>
    </row>
    <row r="13518" spans="1:6" x14ac:dyDescent="0.25">
      <c r="A13518">
        <v>13517</v>
      </c>
      <c r="B13518">
        <v>13677</v>
      </c>
      <c r="C13518">
        <v>19511</v>
      </c>
      <c r="D13518" s="1" t="s">
        <v>56451</v>
      </c>
      <c r="E13518" s="3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56452</v>
      </c>
      <c r="E13519" s="3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56453</v>
      </c>
      <c r="E13520" s="3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56454</v>
      </c>
      <c r="E13521" s="3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56455</v>
      </c>
      <c r="E13522" s="3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56456</v>
      </c>
      <c r="E13523" s="3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56457</v>
      </c>
      <c r="E13524" s="3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56458</v>
      </c>
      <c r="E13525" s="3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56459</v>
      </c>
      <c r="E13526" s="3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5196</v>
      </c>
      <c r="E13527" s="3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56460</v>
      </c>
      <c r="E13528" s="3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56461</v>
      </c>
      <c r="E13529" s="3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56462</v>
      </c>
      <c r="E13530" s="3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56463</v>
      </c>
      <c r="E13531" s="3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56464</v>
      </c>
      <c r="E13532" s="3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44675</v>
      </c>
      <c r="E13533" s="3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56465</v>
      </c>
      <c r="E13534" s="3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56466</v>
      </c>
      <c r="E13535" s="3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6643</v>
      </c>
      <c r="E13536" s="3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56467</v>
      </c>
      <c r="E13537" s="3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56468</v>
      </c>
      <c r="E13538" s="3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56469</v>
      </c>
      <c r="E13539" s="3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56470</v>
      </c>
      <c r="E13540" s="3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4089</v>
      </c>
      <c r="E13541" s="3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56471</v>
      </c>
      <c r="E13542" s="3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56472</v>
      </c>
      <c r="E13543" s="3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56473</v>
      </c>
      <c r="E13544" s="3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56474</v>
      </c>
      <c r="E13545" s="3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56475</v>
      </c>
      <c r="E13546" s="3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56476</v>
      </c>
      <c r="E13547" s="3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56477</v>
      </c>
      <c r="E13548" s="3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56478</v>
      </c>
      <c r="E13549" s="3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4085</v>
      </c>
      <c r="E13550" s="3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56479</v>
      </c>
      <c r="E13551" s="3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56480</v>
      </c>
      <c r="E13552" s="3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523</v>
      </c>
      <c r="E13553" s="3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5505</v>
      </c>
      <c r="E13554" s="3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5128</v>
      </c>
      <c r="E13555" s="3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56481</v>
      </c>
      <c r="E13556" s="3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56482</v>
      </c>
      <c r="E13557" s="3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7123</v>
      </c>
      <c r="E13558" s="3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56483</v>
      </c>
      <c r="E13559" s="3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56484</v>
      </c>
      <c r="E13560" s="3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56485</v>
      </c>
      <c r="E13561" s="3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56486</v>
      </c>
      <c r="E13562" s="3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4963</v>
      </c>
      <c r="E13563" s="3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56487</v>
      </c>
      <c r="E13564" s="3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4961</v>
      </c>
      <c r="E13565" s="3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56488</v>
      </c>
      <c r="E13566" s="3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56489</v>
      </c>
      <c r="E13567" s="3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683</v>
      </c>
      <c r="E13568" s="3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42889</v>
      </c>
      <c r="E13569" s="3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56490</v>
      </c>
      <c r="E13570" s="3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56491</v>
      </c>
      <c r="E13571" s="3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56492</v>
      </c>
      <c r="E13572" s="3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44297</v>
      </c>
      <c r="E13573" s="3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944</v>
      </c>
      <c r="E13574" s="3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56493</v>
      </c>
      <c r="E13575" s="3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56494</v>
      </c>
      <c r="E13576" s="3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56495</v>
      </c>
      <c r="E13577" s="3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56496</v>
      </c>
      <c r="E13578" s="3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6022</v>
      </c>
      <c r="E13579" s="3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56497</v>
      </c>
      <c r="E13580" s="3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56498</v>
      </c>
      <c r="E13581" s="3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56499</v>
      </c>
      <c r="E13582" s="3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56500</v>
      </c>
      <c r="E13583" s="3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56501</v>
      </c>
      <c r="E13584" s="3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56502</v>
      </c>
      <c r="E13585" s="3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56503</v>
      </c>
      <c r="E13586" s="3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42329</v>
      </c>
      <c r="E13587" s="3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56504</v>
      </c>
      <c r="E13588" s="3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56505</v>
      </c>
      <c r="E13589" s="3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5486</v>
      </c>
      <c r="E13590" s="3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14926</v>
      </c>
      <c r="E13591" s="3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56506</v>
      </c>
      <c r="E13592" s="3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56507</v>
      </c>
      <c r="E13593" s="3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56508</v>
      </c>
      <c r="E13594" s="3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56509</v>
      </c>
      <c r="E13595" s="3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56510</v>
      </c>
      <c r="E13596" s="3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4965</v>
      </c>
      <c r="E13597" s="3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56511</v>
      </c>
      <c r="E13598" s="3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37989</v>
      </c>
      <c r="E13599" s="3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56512</v>
      </c>
      <c r="E13600" s="3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56513</v>
      </c>
      <c r="E13601" s="3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56514</v>
      </c>
      <c r="E13602" s="3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56515</v>
      </c>
      <c r="E13603" s="3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4307</v>
      </c>
      <c r="E13604" s="3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56516</v>
      </c>
      <c r="E13605" s="3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56517</v>
      </c>
      <c r="E13606" s="3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56518</v>
      </c>
      <c r="E13607" s="3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56519</v>
      </c>
      <c r="E13608" s="3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56520</v>
      </c>
      <c r="E13609" s="3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56521</v>
      </c>
      <c r="E13610" s="3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56522</v>
      </c>
      <c r="E13611" s="3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56523</v>
      </c>
      <c r="E13612" s="3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56524</v>
      </c>
      <c r="E13613" s="3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56525</v>
      </c>
      <c r="E13614" s="3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56526</v>
      </c>
      <c r="E13615" s="3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56527</v>
      </c>
      <c r="E13616" s="3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56528</v>
      </c>
      <c r="E13617" s="3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7352</v>
      </c>
      <c r="E13618" s="3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43421</v>
      </c>
      <c r="E13619" s="3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56529</v>
      </c>
      <c r="E13620" s="3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56530</v>
      </c>
      <c r="E13621" s="3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56531</v>
      </c>
      <c r="E13622" s="3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56532</v>
      </c>
      <c r="E13623" s="3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42965</v>
      </c>
      <c r="E13624" s="3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56533</v>
      </c>
      <c r="E13625" s="3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56534</v>
      </c>
      <c r="E13626" s="3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56535</v>
      </c>
      <c r="E13627" s="3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56536</v>
      </c>
      <c r="E13628" s="3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56537</v>
      </c>
      <c r="E13629" s="3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56538</v>
      </c>
      <c r="E13630" s="3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43671</v>
      </c>
      <c r="E13631" s="3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22062</v>
      </c>
      <c r="E13632" s="3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7861</v>
      </c>
      <c r="E13633" s="3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56539</v>
      </c>
      <c r="E13634" s="3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35030</v>
      </c>
      <c r="E13635" s="3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56540</v>
      </c>
      <c r="E13636" s="3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56541</v>
      </c>
      <c r="E13637" s="3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56542</v>
      </c>
      <c r="E13638" s="3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43217</v>
      </c>
      <c r="E13639" s="3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56543</v>
      </c>
      <c r="E13640" s="3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56544</v>
      </c>
      <c r="E13641" s="3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5578</v>
      </c>
      <c r="E13642" s="3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56545</v>
      </c>
      <c r="E13643" s="3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4527</v>
      </c>
      <c r="E13644" s="3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56546</v>
      </c>
      <c r="E13645" s="3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56547</v>
      </c>
      <c r="E13646" s="3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56548</v>
      </c>
      <c r="E13647" s="3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30122</v>
      </c>
      <c r="E13648" s="3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5233</v>
      </c>
      <c r="E13649" s="3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56549</v>
      </c>
      <c r="E13650" s="3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60</v>
      </c>
      <c r="E13651" s="3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5795</v>
      </c>
      <c r="E13652" s="3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23279</v>
      </c>
      <c r="E13653" s="3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56550</v>
      </c>
      <c r="E13654" s="3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56551</v>
      </c>
      <c r="E13655" s="3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56552</v>
      </c>
      <c r="E13656" s="3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56553</v>
      </c>
      <c r="E13657" s="3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56554</v>
      </c>
      <c r="E13658" s="3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5789</v>
      </c>
      <c r="E13659" s="3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6598</v>
      </c>
      <c r="E13660" s="3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56555</v>
      </c>
      <c r="E13661" s="3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31039</v>
      </c>
      <c r="E13662" s="3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56556</v>
      </c>
      <c r="E13663" s="3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56557</v>
      </c>
      <c r="E13664" s="3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56558</v>
      </c>
      <c r="E13665" s="3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56559</v>
      </c>
      <c r="E13666" s="3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56560</v>
      </c>
      <c r="E13667" s="3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56561</v>
      </c>
      <c r="E13668" s="3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56562</v>
      </c>
      <c r="E13669" s="3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56563</v>
      </c>
      <c r="E13670" s="3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56564</v>
      </c>
      <c r="E13671" s="3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56565</v>
      </c>
      <c r="E13672" s="3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8818</v>
      </c>
      <c r="E13673" s="3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1745</v>
      </c>
      <c r="E13674" s="3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56566</v>
      </c>
      <c r="E13675" s="3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56567</v>
      </c>
      <c r="E13676" s="3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56568</v>
      </c>
      <c r="E13677" s="3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56569</v>
      </c>
      <c r="E13678" s="3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5818</v>
      </c>
      <c r="E13679" s="3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56570</v>
      </c>
      <c r="E13680" s="3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56571</v>
      </c>
      <c r="E13681" s="3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56572</v>
      </c>
      <c r="E13682" s="3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7011</v>
      </c>
      <c r="E13683" s="3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56573</v>
      </c>
      <c r="E13684" s="3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56574</v>
      </c>
      <c r="E13685" s="3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56575</v>
      </c>
      <c r="E13686" s="3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56576</v>
      </c>
      <c r="E13687" s="3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56577</v>
      </c>
      <c r="E13688" s="3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56578</v>
      </c>
      <c r="E13689" s="3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56579</v>
      </c>
      <c r="E13690" s="3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56580</v>
      </c>
      <c r="E13691" s="3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56581</v>
      </c>
      <c r="E13692" s="3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56582</v>
      </c>
      <c r="E13693" s="3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31003</v>
      </c>
      <c r="E13694" s="3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56583</v>
      </c>
      <c r="E13695" s="3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56584</v>
      </c>
      <c r="E13696" s="3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56585</v>
      </c>
      <c r="E13697" s="3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29719</v>
      </c>
      <c r="E13698" s="3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56586</v>
      </c>
      <c r="E13699" s="3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32756</v>
      </c>
      <c r="E13700" s="3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5246</v>
      </c>
      <c r="E13701" s="3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56587</v>
      </c>
      <c r="E13702" s="3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56588</v>
      </c>
      <c r="E13703" s="3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56589</v>
      </c>
      <c r="E13704" s="3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56590</v>
      </c>
      <c r="E13705" s="3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56591</v>
      </c>
      <c r="E13706" s="3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24760</v>
      </c>
      <c r="E13707" s="3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56592</v>
      </c>
      <c r="E13708" s="3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56593</v>
      </c>
      <c r="E13709" s="3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56594</v>
      </c>
      <c r="E13710" s="3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56595</v>
      </c>
      <c r="E13711" s="3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56596</v>
      </c>
      <c r="E13712" s="3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31100</v>
      </c>
      <c r="E13713" s="3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56597</v>
      </c>
      <c r="E13714" s="3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56598</v>
      </c>
      <c r="E13715" s="3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43473</v>
      </c>
      <c r="E13716" s="3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21456</v>
      </c>
      <c r="E13717" s="3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56599</v>
      </c>
      <c r="E13718" s="3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56600</v>
      </c>
      <c r="E13719" s="3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4318</v>
      </c>
      <c r="E13720" s="3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6927</v>
      </c>
      <c r="E13721" s="3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56601</v>
      </c>
      <c r="E13722" s="3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56602</v>
      </c>
      <c r="E13723" s="3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56603</v>
      </c>
      <c r="E13724" s="3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56604</v>
      </c>
      <c r="E13725" s="3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56605</v>
      </c>
      <c r="E13726" s="3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56606</v>
      </c>
      <c r="E13727" s="3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7430</v>
      </c>
      <c r="E13728" s="3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56607</v>
      </c>
      <c r="E13729" s="3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56608</v>
      </c>
      <c r="E13730" s="3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56609</v>
      </c>
      <c r="E13731" s="3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5734</v>
      </c>
      <c r="E13732" s="3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56610</v>
      </c>
      <c r="E13733" s="3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56611</v>
      </c>
      <c r="E13734" s="3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56612</v>
      </c>
      <c r="E13735" s="3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56613</v>
      </c>
      <c r="E13736" s="3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56614</v>
      </c>
      <c r="E13737" s="3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56615</v>
      </c>
      <c r="E13738" s="3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56616</v>
      </c>
      <c r="E13739" s="3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56617</v>
      </c>
      <c r="E13740" s="3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6957</v>
      </c>
      <c r="E13741" s="3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56618</v>
      </c>
      <c r="E13742" s="3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56619</v>
      </c>
      <c r="E13743" s="3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56620</v>
      </c>
      <c r="E13744" s="3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56621</v>
      </c>
      <c r="E13745" s="3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56622</v>
      </c>
      <c r="E13746" s="3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8810</v>
      </c>
      <c r="E13747" s="3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56623</v>
      </c>
      <c r="E13748" s="3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56624</v>
      </c>
      <c r="E13749" s="3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56625</v>
      </c>
      <c r="E13750" s="3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2520</v>
      </c>
      <c r="E13751" s="3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56626</v>
      </c>
      <c r="E13752" s="3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56627</v>
      </c>
      <c r="E13753" s="3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56628</v>
      </c>
      <c r="E13754" s="3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56629</v>
      </c>
      <c r="E13755" s="3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5821</v>
      </c>
      <c r="E13756" s="3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56630</v>
      </c>
      <c r="E13757" s="3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36791</v>
      </c>
      <c r="E13758" s="3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56631</v>
      </c>
      <c r="E13759" s="3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56632</v>
      </c>
      <c r="E13760" s="3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56633</v>
      </c>
      <c r="E13761" s="3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7194</v>
      </c>
      <c r="E13762" s="3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6685</v>
      </c>
      <c r="E13763" s="3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6149</v>
      </c>
      <c r="E13764" s="3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56634</v>
      </c>
      <c r="E13765" s="3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56635</v>
      </c>
      <c r="E13766" s="3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56636</v>
      </c>
      <c r="E13767" s="3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56637</v>
      </c>
      <c r="E13768" s="3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56638</v>
      </c>
      <c r="E13769" s="3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7167</v>
      </c>
      <c r="E13770" s="3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5933</v>
      </c>
      <c r="E13771" s="3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7168</v>
      </c>
      <c r="E13772" s="3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56639</v>
      </c>
      <c r="E13773" s="3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21150</v>
      </c>
      <c r="E13774" s="3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56640</v>
      </c>
      <c r="E13775" s="3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56641</v>
      </c>
      <c r="E13776" s="3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56642</v>
      </c>
      <c r="E13777" s="3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56643</v>
      </c>
      <c r="E13778" s="3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56643</v>
      </c>
      <c r="E13779" s="3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56644</v>
      </c>
      <c r="E13780" s="3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56645</v>
      </c>
      <c r="E13781" s="3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56646</v>
      </c>
      <c r="E13782" s="3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6270</v>
      </c>
      <c r="E13783" s="3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56647</v>
      </c>
      <c r="E13784" s="3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56648</v>
      </c>
      <c r="E13785" s="3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56649</v>
      </c>
      <c r="E13786" s="3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56650</v>
      </c>
      <c r="E13787" s="3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9699</v>
      </c>
      <c r="E13788" s="3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56651</v>
      </c>
      <c r="E13789" s="3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56652</v>
      </c>
      <c r="E13790" s="3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56653</v>
      </c>
      <c r="E13791" s="3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56654</v>
      </c>
      <c r="E13792" s="3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56655</v>
      </c>
      <c r="E13793" s="3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56656</v>
      </c>
      <c r="E13794" s="3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56657</v>
      </c>
      <c r="E13795" s="3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56658</v>
      </c>
      <c r="E13796" s="3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56659</v>
      </c>
      <c r="E13797" s="3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56660</v>
      </c>
      <c r="E13798" s="3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56661</v>
      </c>
      <c r="E13799" s="3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56662</v>
      </c>
      <c r="E13800" s="3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56663</v>
      </c>
      <c r="E13801" s="3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8692</v>
      </c>
      <c r="E13802" s="3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56664</v>
      </c>
      <c r="E13803" s="3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56665</v>
      </c>
      <c r="E13804" s="3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56666</v>
      </c>
      <c r="E13805" s="3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56667</v>
      </c>
      <c r="E13806" s="3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56668</v>
      </c>
      <c r="E13807" s="3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56669</v>
      </c>
      <c r="E13808" s="3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56670</v>
      </c>
      <c r="E13809" s="3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56671</v>
      </c>
      <c r="E13810" s="3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56672</v>
      </c>
      <c r="E13811" s="3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7585</v>
      </c>
      <c r="E13812" s="3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56673</v>
      </c>
      <c r="E13813" s="3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56674</v>
      </c>
      <c r="E13814" s="3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56675</v>
      </c>
      <c r="E13815" s="3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5999</v>
      </c>
      <c r="E13816" s="3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7197</v>
      </c>
      <c r="E13817" s="3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20534</v>
      </c>
      <c r="E13818" s="3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56676</v>
      </c>
      <c r="E13819" s="3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56677</v>
      </c>
      <c r="E13820" s="3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9109</v>
      </c>
      <c r="E13821" s="3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7349</v>
      </c>
      <c r="E13822" s="3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1</v>
      </c>
      <c r="E13823" s="3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56678</v>
      </c>
      <c r="E13824" s="3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56679</v>
      </c>
      <c r="E13825" s="3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56680</v>
      </c>
      <c r="E13826" s="3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56681</v>
      </c>
      <c r="E13827" s="3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56682</v>
      </c>
      <c r="E13828" s="3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272</v>
      </c>
      <c r="E13829" s="3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32930</v>
      </c>
      <c r="E13830" s="3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282</v>
      </c>
      <c r="E13831" s="3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56683</v>
      </c>
      <c r="E13832" s="3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56684</v>
      </c>
      <c r="E13833" s="3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56685</v>
      </c>
      <c r="E13834" s="3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56686</v>
      </c>
      <c r="E13835" s="3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42101</v>
      </c>
      <c r="E13836" s="3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56687</v>
      </c>
      <c r="E13837" s="3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56688</v>
      </c>
      <c r="E13838" s="3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35414</v>
      </c>
      <c r="E13839" s="3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56689</v>
      </c>
      <c r="E13840" s="3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56690</v>
      </c>
      <c r="E13841" s="3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56691</v>
      </c>
      <c r="E13842" s="3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56692</v>
      </c>
      <c r="E13843" s="3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56693</v>
      </c>
      <c r="E13844" s="3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56694</v>
      </c>
      <c r="E13845" s="3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56695</v>
      </c>
      <c r="E13846" s="3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29724</v>
      </c>
      <c r="E13847" s="3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56696</v>
      </c>
      <c r="E13848" s="3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56697</v>
      </c>
      <c r="E13849" s="3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6186</v>
      </c>
      <c r="E13850" s="3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56698</v>
      </c>
      <c r="E13851" s="3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6875</v>
      </c>
      <c r="E13852" s="3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56699</v>
      </c>
      <c r="E13853" s="3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1070</v>
      </c>
      <c r="E13854" s="3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4935</v>
      </c>
      <c r="E13855" s="3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56700</v>
      </c>
      <c r="E13856" s="3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56701</v>
      </c>
      <c r="E13857" s="3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4933</v>
      </c>
      <c r="E13858" s="3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5527</v>
      </c>
      <c r="E13859" s="3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6950</v>
      </c>
      <c r="E13860" s="3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6562</v>
      </c>
      <c r="E13861" s="3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56702</v>
      </c>
      <c r="E13862" s="3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56703</v>
      </c>
      <c r="E13863" s="3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41204</v>
      </c>
      <c r="E13864" s="3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56704</v>
      </c>
      <c r="E13865" s="3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44723</v>
      </c>
      <c r="E13866" s="3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56705</v>
      </c>
      <c r="E13867" s="3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56706</v>
      </c>
      <c r="E13868" s="3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56707</v>
      </c>
      <c r="E13869" s="3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56708</v>
      </c>
      <c r="E13870" s="3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28</v>
      </c>
      <c r="E13871" s="3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0744</v>
      </c>
      <c r="E13872" s="3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56709</v>
      </c>
      <c r="E13873" s="3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56710</v>
      </c>
      <c r="E13874" s="3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56711</v>
      </c>
      <c r="E13875" s="3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41578</v>
      </c>
      <c r="E13876" s="3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56712</v>
      </c>
      <c r="E13877" s="3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56713</v>
      </c>
      <c r="E13878" s="3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9352</v>
      </c>
      <c r="E13879" s="3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56714</v>
      </c>
      <c r="E13880" s="3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56715</v>
      </c>
      <c r="E13881" s="3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56716</v>
      </c>
      <c r="E13882" s="3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5544</v>
      </c>
      <c r="E13883" s="3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56717</v>
      </c>
      <c r="E13884" s="3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56718</v>
      </c>
      <c r="E13885" s="3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56719</v>
      </c>
      <c r="E13886" s="3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56720</v>
      </c>
      <c r="E13887" s="3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56721</v>
      </c>
      <c r="E13888" s="3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7246</v>
      </c>
      <c r="E13889" s="3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56722</v>
      </c>
      <c r="E13890" s="3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56723</v>
      </c>
      <c r="E13891" s="3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7041</v>
      </c>
      <c r="E13892" s="3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4546</v>
      </c>
      <c r="E13893" s="3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1022</v>
      </c>
      <c r="E13894" s="3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56724</v>
      </c>
      <c r="E13895" s="3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1020</v>
      </c>
      <c r="E13896" s="3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56725</v>
      </c>
      <c r="E13897" s="3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56726</v>
      </c>
      <c r="E13898" s="3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56727</v>
      </c>
      <c r="E13899" s="3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56728</v>
      </c>
      <c r="E13900" s="3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56729</v>
      </c>
      <c r="E13901" s="3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56730</v>
      </c>
      <c r="E13902" s="3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56731</v>
      </c>
      <c r="E13903" s="3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56732</v>
      </c>
      <c r="E13904" s="3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6628</v>
      </c>
      <c r="E13905" s="3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56733</v>
      </c>
      <c r="E13906" s="3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56734</v>
      </c>
      <c r="E13907" s="3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271</v>
      </c>
      <c r="E13908" s="3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56735</v>
      </c>
      <c r="E13909" s="3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56736</v>
      </c>
      <c r="E13910" s="3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56737</v>
      </c>
      <c r="E13911" s="3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0671</v>
      </c>
      <c r="E13912" s="3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56738</v>
      </c>
      <c r="E13913" s="3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56739</v>
      </c>
      <c r="E13914" s="3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56740</v>
      </c>
      <c r="E13915" s="3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56741</v>
      </c>
      <c r="E13916" s="3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56742</v>
      </c>
      <c r="E13917" s="3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56743</v>
      </c>
      <c r="E13918" s="3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56744</v>
      </c>
      <c r="E13919" s="3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56745</v>
      </c>
      <c r="E13920" s="3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45</v>
      </c>
      <c r="E13921" s="3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56746</v>
      </c>
      <c r="E13922" s="3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56747</v>
      </c>
      <c r="E13923" s="3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56748</v>
      </c>
      <c r="E13924" s="3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56749</v>
      </c>
      <c r="E13925" s="3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26699</v>
      </c>
      <c r="E13926" s="3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13724</v>
      </c>
      <c r="E13927" s="3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56750</v>
      </c>
      <c r="E13928" s="3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56751</v>
      </c>
      <c r="E13929" s="3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56752</v>
      </c>
      <c r="E13930" s="3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56753</v>
      </c>
      <c r="E13931" s="3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56754</v>
      </c>
      <c r="E13932" s="3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31628</v>
      </c>
      <c r="E13933" s="3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56755</v>
      </c>
      <c r="E13934" s="3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56756</v>
      </c>
      <c r="E13935" s="3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56757</v>
      </c>
      <c r="E13936" s="3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29007</v>
      </c>
      <c r="E13937" s="3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54112</v>
      </c>
      <c r="E13938" s="3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56758</v>
      </c>
      <c r="E13939" s="3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56759</v>
      </c>
      <c r="E13940" s="3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56760</v>
      </c>
      <c r="E13941" s="3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7496</v>
      </c>
      <c r="E13942" s="3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31494</v>
      </c>
      <c r="E13943" s="3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56761</v>
      </c>
      <c r="E13944" s="3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7474</v>
      </c>
      <c r="E13945" s="3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56762</v>
      </c>
      <c r="E13946" s="3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56763</v>
      </c>
      <c r="E13947" s="3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5515</v>
      </c>
      <c r="E13948" s="3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5671</v>
      </c>
      <c r="E13949" s="3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6747</v>
      </c>
      <c r="E13950" s="3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56764</v>
      </c>
      <c r="E13951" s="3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29478</v>
      </c>
      <c r="E13952" s="3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56765</v>
      </c>
      <c r="E13953" s="3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5540</v>
      </c>
      <c r="E13954" s="3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56766</v>
      </c>
      <c r="E13955" s="3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56767</v>
      </c>
      <c r="E13956" s="3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56768</v>
      </c>
      <c r="E13957" s="3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56769</v>
      </c>
      <c r="E13958" s="3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56770</v>
      </c>
      <c r="E13959" s="3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56771</v>
      </c>
      <c r="E13960" s="3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778</v>
      </c>
      <c r="E13961" s="3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1405</v>
      </c>
      <c r="E13962" s="3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56772</v>
      </c>
      <c r="E13963" s="3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56773</v>
      </c>
      <c r="E13964" s="3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7813</v>
      </c>
      <c r="E13965" s="3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56774</v>
      </c>
      <c r="E13966" s="3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3434</v>
      </c>
      <c r="E13967" s="3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7810</v>
      </c>
      <c r="E13968" s="3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56775</v>
      </c>
      <c r="E13969" s="3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56776</v>
      </c>
      <c r="E13970" s="3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299</v>
      </c>
      <c r="E13971" s="3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56777</v>
      </c>
      <c r="E13972" s="3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56778</v>
      </c>
      <c r="E13973" s="3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56779</v>
      </c>
      <c r="E13974" s="3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2893</v>
      </c>
      <c r="E13975" s="3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56780</v>
      </c>
      <c r="E13976" s="3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56781</v>
      </c>
      <c r="E13977" s="3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56782</v>
      </c>
      <c r="E13978" s="3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4589</v>
      </c>
      <c r="E13979" s="3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56783</v>
      </c>
      <c r="E13980" s="3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4588</v>
      </c>
      <c r="E13981" s="3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56784</v>
      </c>
      <c r="E13982" s="3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56785</v>
      </c>
      <c r="E13983" s="3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56786</v>
      </c>
      <c r="E13984" s="3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56787</v>
      </c>
      <c r="E13985" s="3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22315</v>
      </c>
      <c r="E13986" s="3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56788</v>
      </c>
      <c r="E13987" s="3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56789</v>
      </c>
      <c r="E13988" s="3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6941</v>
      </c>
      <c r="E13989" s="3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29359</v>
      </c>
      <c r="E13990" s="3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56790</v>
      </c>
      <c r="E13991" s="3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56791</v>
      </c>
      <c r="E13992" s="3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4460</v>
      </c>
      <c r="E13993" s="3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56792</v>
      </c>
      <c r="E13994" s="3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56793</v>
      </c>
      <c r="E13995" s="3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56794</v>
      </c>
      <c r="E13996" s="3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966</v>
      </c>
      <c r="E13997" s="3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5480</v>
      </c>
      <c r="E13998" s="3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56795</v>
      </c>
      <c r="E13999" s="3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56796</v>
      </c>
      <c r="E14000" s="3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56797</v>
      </c>
      <c r="E14001" s="3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56798</v>
      </c>
      <c r="E14002" s="3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56799</v>
      </c>
      <c r="E14003" s="3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56800</v>
      </c>
      <c r="E14004" s="3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7073</v>
      </c>
      <c r="E14005" s="3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56801</v>
      </c>
      <c r="E14006" s="3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56802</v>
      </c>
      <c r="E14007" s="3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56803</v>
      </c>
      <c r="E14008" s="3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56804</v>
      </c>
      <c r="E14009" s="3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7046</v>
      </c>
      <c r="E14010" s="3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7626</v>
      </c>
      <c r="E14011" s="3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56805</v>
      </c>
      <c r="E14012" s="3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56806</v>
      </c>
      <c r="E14013" s="3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8656</v>
      </c>
      <c r="E14014" s="3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56807</v>
      </c>
      <c r="E14015" s="3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5819</v>
      </c>
      <c r="E14016" s="3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8874</v>
      </c>
      <c r="E14017" s="3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56808</v>
      </c>
      <c r="E14018" s="3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56809</v>
      </c>
      <c r="E14019" s="3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7076</v>
      </c>
      <c r="E14020" s="3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6539</v>
      </c>
      <c r="E14021" s="3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56810</v>
      </c>
      <c r="E14022" s="3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56811</v>
      </c>
      <c r="E14023" s="3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56812</v>
      </c>
      <c r="E14024" s="3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56813</v>
      </c>
      <c r="E14025" s="3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56814</v>
      </c>
      <c r="E14026" s="3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56815</v>
      </c>
      <c r="E14027" s="3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56816</v>
      </c>
      <c r="E14028" s="3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56817</v>
      </c>
      <c r="E14029" s="3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56818</v>
      </c>
      <c r="E14030" s="3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56819</v>
      </c>
      <c r="E14031" s="3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56820</v>
      </c>
      <c r="E14032" s="3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56821</v>
      </c>
      <c r="E14033" s="3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56822</v>
      </c>
      <c r="E14034" s="3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55791</v>
      </c>
      <c r="E14035" s="3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56823</v>
      </c>
      <c r="E14036" s="3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56824</v>
      </c>
      <c r="E14037" s="3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7544</v>
      </c>
      <c r="E14038" s="3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56825</v>
      </c>
      <c r="E14039" s="3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56826</v>
      </c>
      <c r="E14040" s="3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56827</v>
      </c>
      <c r="E14041" s="3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56828</v>
      </c>
      <c r="E14042" s="3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56829</v>
      </c>
      <c r="E14043" s="3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56830</v>
      </c>
      <c r="E14044" s="3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56831</v>
      </c>
      <c r="E14045" s="3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56832</v>
      </c>
      <c r="E14046" s="3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56833</v>
      </c>
      <c r="E14047" s="3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56834</v>
      </c>
      <c r="E14048" s="3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56835</v>
      </c>
      <c r="E14049" s="3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56836</v>
      </c>
      <c r="E14050" s="3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56837</v>
      </c>
      <c r="E14051" s="3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33574</v>
      </c>
      <c r="E14052" s="3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24663</v>
      </c>
      <c r="E14053" s="3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39948</v>
      </c>
      <c r="E14054" s="3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56838</v>
      </c>
      <c r="E14055" s="3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6593</v>
      </c>
      <c r="E14056" s="3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56839</v>
      </c>
      <c r="E14057" s="3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56840</v>
      </c>
      <c r="E14058" s="3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56841</v>
      </c>
      <c r="E14059" s="3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56842</v>
      </c>
      <c r="E14060" s="3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56843</v>
      </c>
      <c r="E14061" s="3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56844</v>
      </c>
      <c r="E14062" s="3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5891</v>
      </c>
      <c r="E14063" s="3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56845</v>
      </c>
      <c r="E14064" s="3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56846</v>
      </c>
      <c r="E14065" s="3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56847</v>
      </c>
      <c r="E14066" s="3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56848</v>
      </c>
      <c r="E14067" s="3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56849</v>
      </c>
      <c r="E14068" s="3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56850</v>
      </c>
      <c r="E14069" s="3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56851</v>
      </c>
      <c r="E14070" s="3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56852</v>
      </c>
      <c r="E14071" s="3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56853</v>
      </c>
      <c r="E14072" s="3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56854</v>
      </c>
      <c r="E14073" s="3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6963</v>
      </c>
      <c r="E14074" s="3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56855</v>
      </c>
      <c r="E14075" s="3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56856</v>
      </c>
      <c r="E14076" s="3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9295</v>
      </c>
      <c r="E14077" s="3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56857</v>
      </c>
      <c r="E14078" s="3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56858</v>
      </c>
      <c r="E14079" s="3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56859</v>
      </c>
      <c r="E14080" s="3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56860</v>
      </c>
      <c r="E14081" s="3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56861</v>
      </c>
      <c r="E14082" s="3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56862</v>
      </c>
      <c r="E14083" s="3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637</v>
      </c>
      <c r="E14084" s="3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640</v>
      </c>
      <c r="E14085" s="3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56863</v>
      </c>
      <c r="E14086" s="3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56864</v>
      </c>
      <c r="E14087" s="3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56865</v>
      </c>
      <c r="E14088" s="3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56866</v>
      </c>
      <c r="E14089" s="3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56867</v>
      </c>
      <c r="E14090" s="3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56868</v>
      </c>
      <c r="E14091" s="3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56869</v>
      </c>
      <c r="E14092" s="3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8992</v>
      </c>
      <c r="E14093" s="3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56870</v>
      </c>
      <c r="E14094" s="3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56871</v>
      </c>
      <c r="E14095" s="3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56872</v>
      </c>
      <c r="E14096" s="3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56873</v>
      </c>
      <c r="E14097" s="3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56874</v>
      </c>
      <c r="E14098" s="3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56875</v>
      </c>
      <c r="E14099" s="3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56876</v>
      </c>
      <c r="E14100" s="3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56877</v>
      </c>
      <c r="E14101" s="3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4791</v>
      </c>
      <c r="E14102" s="3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56878</v>
      </c>
      <c r="E14103" s="3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38139</v>
      </c>
      <c r="E14104" s="3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56879</v>
      </c>
      <c r="E14105" s="3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56880</v>
      </c>
      <c r="E14106" s="3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56881</v>
      </c>
      <c r="E14107" s="3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56882</v>
      </c>
      <c r="E14108" s="3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19600</v>
      </c>
      <c r="E14109" s="3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140</v>
      </c>
      <c r="E14110" s="3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56883</v>
      </c>
      <c r="E14111" s="3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56884</v>
      </c>
      <c r="E14112" s="3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56885</v>
      </c>
      <c r="E14113" s="3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1783</v>
      </c>
      <c r="E14114" s="3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7982</v>
      </c>
      <c r="E14115" s="3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5410</v>
      </c>
      <c r="E14116" s="3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4130</v>
      </c>
      <c r="E14117" s="3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56886</v>
      </c>
      <c r="E14118" s="3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5409</v>
      </c>
      <c r="E14119" s="3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5561</v>
      </c>
      <c r="E14120" s="3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56887</v>
      </c>
      <c r="E14121" s="3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56888</v>
      </c>
      <c r="E14122" s="3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56889</v>
      </c>
      <c r="E14123" s="3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56890</v>
      </c>
      <c r="E14124" s="3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56891</v>
      </c>
      <c r="E14125" s="3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56892</v>
      </c>
      <c r="E14126" s="3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56893</v>
      </c>
      <c r="E14127" s="3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56894</v>
      </c>
      <c r="E14128" s="3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56895</v>
      </c>
      <c r="E14129" s="3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56896</v>
      </c>
      <c r="E14130" s="3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44773</v>
      </c>
      <c r="E14131" s="3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9920</v>
      </c>
      <c r="E14132" s="3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56897</v>
      </c>
      <c r="E14133" s="3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7441</v>
      </c>
      <c r="E14134" s="3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56898</v>
      </c>
      <c r="E14135" s="3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20826</v>
      </c>
      <c r="E14136" s="3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56899</v>
      </c>
      <c r="E14137" s="3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56900</v>
      </c>
      <c r="E14138" s="3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6683</v>
      </c>
      <c r="E14139" s="3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56901</v>
      </c>
      <c r="E14140" s="3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56902</v>
      </c>
      <c r="E14141" s="3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56903</v>
      </c>
      <c r="E14142" s="3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56904</v>
      </c>
      <c r="E14143" s="3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33991</v>
      </c>
      <c r="E14144" s="3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56905</v>
      </c>
      <c r="E14145" s="3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56906</v>
      </c>
      <c r="E14146" s="3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7059</v>
      </c>
      <c r="E14147" s="3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0684</v>
      </c>
      <c r="E14148" s="3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56907</v>
      </c>
      <c r="E14149" s="3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56908</v>
      </c>
      <c r="E14150" s="3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56909</v>
      </c>
      <c r="E14151" s="3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56910</v>
      </c>
      <c r="E14152" s="3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56911</v>
      </c>
      <c r="E14153" s="3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56912</v>
      </c>
      <c r="E14154" s="3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56913</v>
      </c>
      <c r="E14155" s="3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585</v>
      </c>
      <c r="E14156" s="3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56914</v>
      </c>
      <c r="E14157" s="3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38773</v>
      </c>
      <c r="E14158" s="3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56915</v>
      </c>
      <c r="E14159" s="3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43420</v>
      </c>
      <c r="E14160" s="3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7188</v>
      </c>
      <c r="E14161" s="3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43070</v>
      </c>
      <c r="E14162" s="3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43071</v>
      </c>
      <c r="E14163" s="3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56916</v>
      </c>
      <c r="E14164" s="3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56917</v>
      </c>
      <c r="E14165" s="3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56918</v>
      </c>
      <c r="E14166" s="3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56919</v>
      </c>
      <c r="E14167" s="3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56920</v>
      </c>
      <c r="E14168" s="3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33027</v>
      </c>
      <c r="E14169" s="3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56921</v>
      </c>
      <c r="E14170" s="3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56922</v>
      </c>
      <c r="E14171" s="3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56923</v>
      </c>
      <c r="E14172" s="3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56924</v>
      </c>
      <c r="E14173" s="3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32125</v>
      </c>
      <c r="E14174" s="3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56925</v>
      </c>
      <c r="E14175" s="3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56926</v>
      </c>
      <c r="E14176" s="3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54870</v>
      </c>
      <c r="E14177" s="3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33018</v>
      </c>
      <c r="E14178" s="3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56927</v>
      </c>
      <c r="E14179" s="3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6850</v>
      </c>
      <c r="E14180" s="3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56928</v>
      </c>
      <c r="E14181" s="3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56929</v>
      </c>
      <c r="E14182" s="3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56930</v>
      </c>
      <c r="E14183" s="3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56931</v>
      </c>
      <c r="E14184" s="3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56932</v>
      </c>
      <c r="E14185" s="3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56933</v>
      </c>
      <c r="E14186" s="3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56934</v>
      </c>
      <c r="E14187" s="3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56935</v>
      </c>
      <c r="E14188" s="3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56936</v>
      </c>
      <c r="E14189" s="3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56937</v>
      </c>
      <c r="E14190" s="3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56938</v>
      </c>
      <c r="E14191" s="3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56939</v>
      </c>
      <c r="E14192" s="3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56940</v>
      </c>
      <c r="E14193" s="3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56941</v>
      </c>
      <c r="E14194" s="3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56942</v>
      </c>
      <c r="E14195" s="3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56943</v>
      </c>
      <c r="E14196" s="3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35260</v>
      </c>
      <c r="E14197" s="3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56944</v>
      </c>
      <c r="E14198" s="3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56945</v>
      </c>
      <c r="E14199" s="3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56946</v>
      </c>
      <c r="E14200" s="3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56947</v>
      </c>
      <c r="E14201" s="3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56948</v>
      </c>
      <c r="E14202" s="3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56949</v>
      </c>
      <c r="E14203" s="3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56950</v>
      </c>
      <c r="E14204" s="3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56951</v>
      </c>
      <c r="E14205" s="3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56952</v>
      </c>
      <c r="E14206" s="3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56953</v>
      </c>
      <c r="E14207" s="3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56954</v>
      </c>
      <c r="E14208" s="3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56955</v>
      </c>
      <c r="E14209" s="3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33277</v>
      </c>
      <c r="E14210" s="3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56956</v>
      </c>
      <c r="E14211" s="3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56957</v>
      </c>
      <c r="E14212" s="3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56958</v>
      </c>
      <c r="E14213" s="3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56959</v>
      </c>
      <c r="E14214" s="3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3757</v>
      </c>
      <c r="E14215" s="3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56960</v>
      </c>
      <c r="E14216" s="3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56961</v>
      </c>
      <c r="E14217" s="3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56962</v>
      </c>
      <c r="E14218" s="3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56963</v>
      </c>
      <c r="E14219" s="3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56964</v>
      </c>
      <c r="E14220" s="3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56965</v>
      </c>
      <c r="E14221" s="3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56966</v>
      </c>
      <c r="E14222" s="3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56967</v>
      </c>
      <c r="E14223" s="3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56968</v>
      </c>
      <c r="E14224" s="3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56969</v>
      </c>
      <c r="E14225" s="3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56970</v>
      </c>
      <c r="E14226" s="3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56971</v>
      </c>
      <c r="E14227" s="3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56972</v>
      </c>
      <c r="E14228" s="3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6857</v>
      </c>
      <c r="E14229" s="3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56973</v>
      </c>
      <c r="E14230" s="3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6711</v>
      </c>
      <c r="E14231" s="3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56974</v>
      </c>
      <c r="E14232" s="3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56975</v>
      </c>
      <c r="E14233" s="3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6858</v>
      </c>
      <c r="E14234" s="3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56976</v>
      </c>
      <c r="E14235" s="3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41995</v>
      </c>
      <c r="E14236" s="3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56977</v>
      </c>
      <c r="E14237" s="3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56978</v>
      </c>
      <c r="E14238" s="3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56979</v>
      </c>
      <c r="E14239" s="3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56980</v>
      </c>
      <c r="E14240" s="3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56981</v>
      </c>
      <c r="E14241" s="3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56982</v>
      </c>
      <c r="E14242" s="3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56983</v>
      </c>
      <c r="E14243" s="3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8411</v>
      </c>
      <c r="E14244" s="3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56984</v>
      </c>
      <c r="E14245" s="3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0037</v>
      </c>
      <c r="E14246" s="3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56985</v>
      </c>
      <c r="E14247" s="3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56986</v>
      </c>
      <c r="E14248" s="3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56987</v>
      </c>
      <c r="E14249" s="3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56988</v>
      </c>
      <c r="E14250" s="3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43218</v>
      </c>
      <c r="E14251" s="3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56989</v>
      </c>
      <c r="E14252" s="3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56990</v>
      </c>
      <c r="E14253" s="3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6291</v>
      </c>
      <c r="E14254" s="3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8628</v>
      </c>
      <c r="E14255" s="3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56991</v>
      </c>
      <c r="E14256" s="3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56992</v>
      </c>
      <c r="E14257" s="3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8866</v>
      </c>
      <c r="E14258" s="3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56993</v>
      </c>
      <c r="E14259" s="3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8864</v>
      </c>
      <c r="E14260" s="3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56994</v>
      </c>
      <c r="E14261" s="3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56995</v>
      </c>
      <c r="E14262" s="3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56996</v>
      </c>
      <c r="E14263" s="3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56997</v>
      </c>
      <c r="E14264" s="3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56998</v>
      </c>
      <c r="E14265" s="3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56999</v>
      </c>
      <c r="E14266" s="3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57000</v>
      </c>
      <c r="E14267" s="3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57001</v>
      </c>
      <c r="E14268" s="3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57002</v>
      </c>
      <c r="E14269" s="3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57003</v>
      </c>
      <c r="E14270" s="3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57004</v>
      </c>
      <c r="E14271" s="3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57005</v>
      </c>
      <c r="E14272" s="3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57006</v>
      </c>
      <c r="E14273" s="3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7267</v>
      </c>
      <c r="E14274" s="3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57007</v>
      </c>
      <c r="E14275" s="3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42641</v>
      </c>
      <c r="E14276" s="3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57008</v>
      </c>
      <c r="E14277" s="3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57009</v>
      </c>
      <c r="E14278" s="3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44593</v>
      </c>
      <c r="E14279" s="3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0285</v>
      </c>
      <c r="E14280" s="3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57010</v>
      </c>
      <c r="E14281" s="3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57011</v>
      </c>
      <c r="E14282" s="3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57012</v>
      </c>
      <c r="E14283" s="3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57013</v>
      </c>
      <c r="E14284" s="3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57014</v>
      </c>
      <c r="E14285" s="3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5310</v>
      </c>
      <c r="E14286" s="3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5618</v>
      </c>
      <c r="E14287" s="3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57015</v>
      </c>
      <c r="E14288" s="3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57016</v>
      </c>
      <c r="E14289" s="3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57017</v>
      </c>
      <c r="E14290" s="3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57018</v>
      </c>
      <c r="E14291" s="3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57019</v>
      </c>
      <c r="E14292" s="3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1463</v>
      </c>
      <c r="E14293" s="3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57020</v>
      </c>
      <c r="E14294" s="3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6572</v>
      </c>
      <c r="E14295" s="3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57021</v>
      </c>
      <c r="E14296" s="3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57022</v>
      </c>
      <c r="E14297" s="3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57023</v>
      </c>
      <c r="E14298" s="3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57024</v>
      </c>
      <c r="E14299" s="3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57025</v>
      </c>
      <c r="E14300" s="3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57026</v>
      </c>
      <c r="E14301" s="3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57027</v>
      </c>
      <c r="E14302" s="3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57028</v>
      </c>
      <c r="E14303" s="3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6531</v>
      </c>
      <c r="E14304" s="3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57029</v>
      </c>
      <c r="E14305" s="3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57030</v>
      </c>
      <c r="E14306" s="3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57031</v>
      </c>
      <c r="E14307" s="3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7482</v>
      </c>
      <c r="E14308" s="3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57032</v>
      </c>
      <c r="E14309" s="3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57033</v>
      </c>
      <c r="E14310" s="3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57034</v>
      </c>
      <c r="E14311" s="3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57035</v>
      </c>
      <c r="E14312" s="3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57036</v>
      </c>
      <c r="E14313" s="3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57037</v>
      </c>
      <c r="E14314" s="3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57038</v>
      </c>
      <c r="E14315" s="3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57039</v>
      </c>
      <c r="E14316" s="3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57040</v>
      </c>
      <c r="E14317" s="3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57041</v>
      </c>
      <c r="E14318" s="3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57042</v>
      </c>
      <c r="E14319" s="3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57043</v>
      </c>
      <c r="E14320" s="3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1283</v>
      </c>
      <c r="E14321" s="3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57044</v>
      </c>
      <c r="E14322" s="3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57045</v>
      </c>
      <c r="E14323" s="3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57046</v>
      </c>
      <c r="E14324" s="3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57047</v>
      </c>
      <c r="E14325" s="3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57048</v>
      </c>
      <c r="E14326" s="3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57049</v>
      </c>
      <c r="E14327" s="3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57050</v>
      </c>
      <c r="E14328" s="3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8631</v>
      </c>
      <c r="E14329" s="3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57051</v>
      </c>
      <c r="E14330" s="3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57052</v>
      </c>
      <c r="E14331" s="3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16733</v>
      </c>
      <c r="E14332" s="3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57053</v>
      </c>
      <c r="E14333" s="3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57054</v>
      </c>
      <c r="E14334" s="3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57055</v>
      </c>
      <c r="E14335" s="3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7981</v>
      </c>
      <c r="E14336" s="3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57056</v>
      </c>
      <c r="E14337" s="3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57057</v>
      </c>
      <c r="E14338" s="3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57058</v>
      </c>
      <c r="E14339" s="3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57059</v>
      </c>
      <c r="E14340" s="3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57060</v>
      </c>
      <c r="E14341" s="3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57061</v>
      </c>
      <c r="E14342" s="3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57062</v>
      </c>
      <c r="E14343" s="3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57063</v>
      </c>
      <c r="E14344" s="3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57064</v>
      </c>
      <c r="E14345" s="3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57065</v>
      </c>
      <c r="E14346" s="3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57066</v>
      </c>
      <c r="E14347" s="3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57067</v>
      </c>
      <c r="E14348" s="3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57068</v>
      </c>
      <c r="E14349" s="3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57069</v>
      </c>
      <c r="E14350" s="3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32893</v>
      </c>
      <c r="E14351" s="3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57070</v>
      </c>
      <c r="E14352" s="3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57071</v>
      </c>
      <c r="E14353" s="3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57072</v>
      </c>
      <c r="E14354" s="3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57073</v>
      </c>
      <c r="E14355" s="3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5576</v>
      </c>
      <c r="E14356" s="3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57074</v>
      </c>
      <c r="E14357" s="3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8031</v>
      </c>
      <c r="E14358" s="3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5037</v>
      </c>
      <c r="E14359" s="3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57075</v>
      </c>
      <c r="E14360" s="3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57076</v>
      </c>
      <c r="E14361" s="3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57077</v>
      </c>
      <c r="E14362" s="3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47577</v>
      </c>
      <c r="E14363" s="3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57078</v>
      </c>
      <c r="E14364" s="3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57079</v>
      </c>
      <c r="E14365" s="3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57080</v>
      </c>
      <c r="E14366" s="3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57081</v>
      </c>
      <c r="E14367" s="3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31139</v>
      </c>
      <c r="E14368" s="3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57082</v>
      </c>
      <c r="E14369" s="3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9800</v>
      </c>
      <c r="E14370" s="3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57083</v>
      </c>
      <c r="E14371" s="3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57084</v>
      </c>
      <c r="E14372" s="3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57085</v>
      </c>
      <c r="E14373" s="3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40044</v>
      </c>
      <c r="E14374" s="3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57086</v>
      </c>
      <c r="E14375" s="3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57087</v>
      </c>
      <c r="E14376" s="3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57088</v>
      </c>
      <c r="E14377" s="3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57089</v>
      </c>
      <c r="E14378" s="3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57090</v>
      </c>
      <c r="E14379" s="3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6944</v>
      </c>
      <c r="E14380" s="3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57091</v>
      </c>
      <c r="E14381" s="3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57092</v>
      </c>
      <c r="E14382" s="3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57093</v>
      </c>
      <c r="E14383" s="3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43326</v>
      </c>
      <c r="E14384" s="3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8645</v>
      </c>
      <c r="E14385" s="3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57094</v>
      </c>
      <c r="E14386" s="3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57095</v>
      </c>
      <c r="E14387" s="3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33533</v>
      </c>
      <c r="E14388" s="3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57096</v>
      </c>
      <c r="E14389" s="3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57097</v>
      </c>
      <c r="E14390" s="3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57098</v>
      </c>
      <c r="E14391" s="3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57099</v>
      </c>
      <c r="E14392" s="3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747</v>
      </c>
      <c r="E14393" s="3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57100</v>
      </c>
      <c r="E14394" s="3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57101</v>
      </c>
      <c r="E14395" s="3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6659</v>
      </c>
      <c r="E14396" s="3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8315</v>
      </c>
      <c r="E14397" s="3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57102</v>
      </c>
      <c r="E14398" s="3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5038</v>
      </c>
      <c r="E14399" s="3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57103</v>
      </c>
      <c r="E14400" s="3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57104</v>
      </c>
      <c r="E14401" s="3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57105</v>
      </c>
      <c r="E14402" s="3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57106</v>
      </c>
      <c r="E14403" s="3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57107</v>
      </c>
      <c r="E14404" s="3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57108</v>
      </c>
      <c r="E14405" s="3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57109</v>
      </c>
      <c r="E14406" s="3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57110</v>
      </c>
      <c r="E14407" s="3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57111</v>
      </c>
      <c r="E14408" s="3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57112</v>
      </c>
      <c r="E14409" s="3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31659</v>
      </c>
      <c r="E14410" s="3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6735</v>
      </c>
      <c r="E14411" s="3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2566</v>
      </c>
      <c r="E14412" s="3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57113</v>
      </c>
      <c r="E14413" s="3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57114</v>
      </c>
      <c r="E14414" s="3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57115</v>
      </c>
      <c r="E14415" s="3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57116</v>
      </c>
      <c r="E14416" s="3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57117</v>
      </c>
      <c r="E14417" s="3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57118</v>
      </c>
      <c r="E14418" s="3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8564</v>
      </c>
      <c r="E14419" s="3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57119</v>
      </c>
      <c r="E14420" s="3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57120</v>
      </c>
      <c r="E14421" s="3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57121</v>
      </c>
      <c r="E14422" s="3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57122</v>
      </c>
      <c r="E14423" s="3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24680</v>
      </c>
      <c r="E14424" s="3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57123</v>
      </c>
      <c r="E14425" s="3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57124</v>
      </c>
      <c r="E14426" s="3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37414</v>
      </c>
      <c r="E14427" s="3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14557</v>
      </c>
      <c r="E14428" s="3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57125</v>
      </c>
      <c r="E14429" s="3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57126</v>
      </c>
      <c r="E14430" s="3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57127</v>
      </c>
      <c r="E14431" s="3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7795</v>
      </c>
      <c r="E14432" s="3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57128</v>
      </c>
      <c r="E14433" s="3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57129</v>
      </c>
      <c r="E14434" s="3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57130</v>
      </c>
      <c r="E14435" s="3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8663</v>
      </c>
      <c r="E14436" s="3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32670</v>
      </c>
      <c r="E14437" s="3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8640</v>
      </c>
      <c r="E14438" s="3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5025</v>
      </c>
      <c r="E14439" s="3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57131</v>
      </c>
      <c r="E14440" s="3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57132</v>
      </c>
      <c r="E14441" s="3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57133</v>
      </c>
      <c r="E14442" s="3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6308</v>
      </c>
      <c r="E14443" s="3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57134</v>
      </c>
      <c r="E14444" s="3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39099</v>
      </c>
      <c r="E14445" s="3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57135</v>
      </c>
      <c r="E14446" s="3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57136</v>
      </c>
      <c r="E14447" s="3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57137</v>
      </c>
      <c r="E14448" s="3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5058</v>
      </c>
      <c r="E14449" s="3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57138</v>
      </c>
      <c r="E14450" s="3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57139</v>
      </c>
      <c r="E14451" s="3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44113</v>
      </c>
      <c r="E14452" s="3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57140</v>
      </c>
      <c r="E14453" s="3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165</v>
      </c>
      <c r="E14454" s="3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57141</v>
      </c>
      <c r="E14455" s="3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57142</v>
      </c>
      <c r="E14456" s="3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57143</v>
      </c>
      <c r="E14457" s="3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57144</v>
      </c>
      <c r="E14458" s="3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57145</v>
      </c>
      <c r="E14459" s="3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57146</v>
      </c>
      <c r="E14460" s="3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57147</v>
      </c>
      <c r="E14461" s="3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57148</v>
      </c>
      <c r="E14462" s="3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20329</v>
      </c>
      <c r="E14463" s="3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57149</v>
      </c>
      <c r="E14464" s="3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35364</v>
      </c>
      <c r="E14465" s="3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57150</v>
      </c>
      <c r="E14466" s="3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57151</v>
      </c>
      <c r="E14467" s="3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57152</v>
      </c>
      <c r="E14468" s="3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57153</v>
      </c>
      <c r="E14469" s="3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57154</v>
      </c>
      <c r="E14470" s="3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13839</v>
      </c>
      <c r="E14471" s="3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5873</v>
      </c>
      <c r="E14472" s="3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57155</v>
      </c>
      <c r="E14473" s="3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57156</v>
      </c>
      <c r="E14474" s="3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7117</v>
      </c>
      <c r="E14475" s="3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5376</v>
      </c>
      <c r="E14476" s="3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8479</v>
      </c>
      <c r="E14477" s="3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57157</v>
      </c>
      <c r="E14478" s="3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6123</v>
      </c>
      <c r="E14479" s="3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57158</v>
      </c>
      <c r="E14480" s="3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57159</v>
      </c>
      <c r="E14481" s="3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57160</v>
      </c>
      <c r="E14482" s="3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57161</v>
      </c>
      <c r="E14483" s="3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57162</v>
      </c>
      <c r="E14484" s="3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57163</v>
      </c>
      <c r="E14485" s="3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57164</v>
      </c>
      <c r="E14486" s="3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57165</v>
      </c>
      <c r="E14487" s="3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57166</v>
      </c>
      <c r="E14488" s="3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57167</v>
      </c>
      <c r="E14489" s="3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57168</v>
      </c>
      <c r="E14490" s="3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592</v>
      </c>
      <c r="E14491" s="3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8877</v>
      </c>
      <c r="E14492" s="3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57169</v>
      </c>
      <c r="E14493" s="3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57170</v>
      </c>
      <c r="E14494" s="3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2962</v>
      </c>
      <c r="E14495" s="3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57171</v>
      </c>
      <c r="E14496" s="3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57172</v>
      </c>
      <c r="E14497" s="3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57173</v>
      </c>
      <c r="E14498" s="3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22311</v>
      </c>
      <c r="E14499" s="3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57174</v>
      </c>
      <c r="E14500" s="3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57175</v>
      </c>
      <c r="E14501" s="3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9835</v>
      </c>
      <c r="E14502" s="3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57176</v>
      </c>
      <c r="E14503" s="3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57177</v>
      </c>
      <c r="E14504" s="3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57178</v>
      </c>
      <c r="E14505" s="3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57179</v>
      </c>
      <c r="E14506" s="3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2224</v>
      </c>
      <c r="E14507" s="3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57180</v>
      </c>
      <c r="E14508" s="3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57181</v>
      </c>
      <c r="E14509" s="3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57182</v>
      </c>
      <c r="E14510" s="3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57183</v>
      </c>
      <c r="E14511" s="3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57184</v>
      </c>
      <c r="E14512" s="3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8809</v>
      </c>
      <c r="E14513" s="3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57185</v>
      </c>
      <c r="E14514" s="3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57186</v>
      </c>
      <c r="E14515" s="3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8578</v>
      </c>
      <c r="E14516" s="3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5392</v>
      </c>
      <c r="E14517" s="3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57187</v>
      </c>
      <c r="E14518" s="3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57188</v>
      </c>
      <c r="E14519" s="3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57189</v>
      </c>
      <c r="E14520" s="3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4840</v>
      </c>
      <c r="E14521" s="3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8258</v>
      </c>
      <c r="E14522" s="3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57190</v>
      </c>
      <c r="E14523" s="3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57191</v>
      </c>
      <c r="E14524" s="3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16903</v>
      </c>
      <c r="E14525" s="3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7870</v>
      </c>
      <c r="E14526" s="3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57192</v>
      </c>
      <c r="E14527" s="3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7781</v>
      </c>
      <c r="E14528" s="3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7872</v>
      </c>
      <c r="E14529" s="3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6439</v>
      </c>
      <c r="E14530" s="3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57193</v>
      </c>
      <c r="E14531" s="3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57194</v>
      </c>
      <c r="E14532" s="3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57195</v>
      </c>
      <c r="E14533" s="3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57196</v>
      </c>
      <c r="E14534" s="3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57197</v>
      </c>
      <c r="E14535" s="3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57198</v>
      </c>
      <c r="E14536" s="3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6992</v>
      </c>
      <c r="E14537" s="3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57199</v>
      </c>
      <c r="E14538" s="3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57200</v>
      </c>
      <c r="E14539" s="3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57201</v>
      </c>
      <c r="E14540" s="3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57202</v>
      </c>
      <c r="E14541" s="3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57203</v>
      </c>
      <c r="E14542" s="3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9292</v>
      </c>
      <c r="E14543" s="3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57204</v>
      </c>
      <c r="E14544" s="3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5400</v>
      </c>
      <c r="E14545" s="3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3474</v>
      </c>
      <c r="E14546" s="3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57205</v>
      </c>
      <c r="E14547" s="3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57206</v>
      </c>
      <c r="E14548" s="3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57207</v>
      </c>
      <c r="E14549" s="3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57208</v>
      </c>
      <c r="E14550" s="3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57209</v>
      </c>
      <c r="E14551" s="3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57210</v>
      </c>
      <c r="E14552" s="3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57211</v>
      </c>
      <c r="E14553" s="3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57212</v>
      </c>
      <c r="E14554" s="3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57213</v>
      </c>
      <c r="E14555" s="3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57214</v>
      </c>
      <c r="E14556" s="3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002</v>
      </c>
      <c r="E14557" s="3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57215</v>
      </c>
      <c r="E14558" s="3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7678</v>
      </c>
      <c r="E14559" s="3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57216</v>
      </c>
      <c r="E14560" s="3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57217</v>
      </c>
      <c r="E14561" s="3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57218</v>
      </c>
      <c r="E14562" s="3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22008</v>
      </c>
      <c r="E14563" s="3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57219</v>
      </c>
      <c r="E14564" s="3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57220</v>
      </c>
      <c r="E14565" s="3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57221</v>
      </c>
      <c r="E14566" s="3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7679</v>
      </c>
      <c r="E14567" s="3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57222</v>
      </c>
      <c r="E14568" s="3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57223</v>
      </c>
      <c r="E14569" s="3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57224</v>
      </c>
      <c r="E14570" s="3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57225</v>
      </c>
      <c r="E14571" s="3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57226</v>
      </c>
      <c r="E14572" s="3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57227</v>
      </c>
      <c r="E14573" s="3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57228</v>
      </c>
      <c r="E14574" s="3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7630</v>
      </c>
      <c r="E14575" s="3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57229</v>
      </c>
      <c r="E14576" s="3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57230</v>
      </c>
      <c r="E14577" s="3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57231</v>
      </c>
      <c r="E14578" s="3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57232</v>
      </c>
      <c r="E14579" s="3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5384</v>
      </c>
      <c r="E14580" s="3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57233</v>
      </c>
      <c r="E14581" s="3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57234</v>
      </c>
      <c r="E14582" s="3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57235</v>
      </c>
      <c r="E14583" s="3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57236</v>
      </c>
      <c r="E14584" s="3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57237</v>
      </c>
      <c r="E14585" s="3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43534</v>
      </c>
      <c r="E14586" s="3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7939</v>
      </c>
      <c r="E14587" s="3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57238</v>
      </c>
      <c r="E14588" s="3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57239</v>
      </c>
      <c r="E14589" s="3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57240</v>
      </c>
      <c r="E14590" s="3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57241</v>
      </c>
      <c r="E14591" s="3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7793</v>
      </c>
      <c r="E14592" s="3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57242</v>
      </c>
      <c r="E14593" s="3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57243</v>
      </c>
      <c r="E14594" s="3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30799</v>
      </c>
      <c r="E14595" s="3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57244</v>
      </c>
      <c r="E14596" s="3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57245</v>
      </c>
      <c r="E14597" s="3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57246</v>
      </c>
      <c r="E14598" s="3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57247</v>
      </c>
      <c r="E14599" s="3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57248</v>
      </c>
      <c r="E14600" s="3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57249</v>
      </c>
      <c r="E14601" s="3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532</v>
      </c>
      <c r="E14602" s="3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57250</v>
      </c>
      <c r="E14603" s="3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57251</v>
      </c>
      <c r="E14604" s="3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57252</v>
      </c>
      <c r="E14605" s="3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57253</v>
      </c>
      <c r="E14606" s="3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25119</v>
      </c>
      <c r="E14607" s="3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57254</v>
      </c>
      <c r="E14608" s="3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30819</v>
      </c>
      <c r="E14609" s="3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6227</v>
      </c>
      <c r="E14610" s="3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57255</v>
      </c>
      <c r="E14611" s="3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8069</v>
      </c>
      <c r="E14612" s="3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57256</v>
      </c>
      <c r="E14613" s="3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8064</v>
      </c>
      <c r="E14614" s="3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57257</v>
      </c>
      <c r="E14615" s="3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57258</v>
      </c>
      <c r="E14616" s="3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57259</v>
      </c>
      <c r="E14617" s="3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632</v>
      </c>
      <c r="E14618" s="3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57260</v>
      </c>
      <c r="E14619" s="3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57261</v>
      </c>
      <c r="E14620" s="3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1009</v>
      </c>
      <c r="E14621" s="3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57262</v>
      </c>
      <c r="E14622" s="3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57263</v>
      </c>
      <c r="E14623" s="3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57264</v>
      </c>
      <c r="E14624" s="3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57265</v>
      </c>
      <c r="E14625" s="3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57266</v>
      </c>
      <c r="E14626" s="3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57267</v>
      </c>
      <c r="E14627" s="3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7558</v>
      </c>
      <c r="E14628" s="3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57268</v>
      </c>
      <c r="E14629" s="3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57269</v>
      </c>
      <c r="E14630" s="3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57270</v>
      </c>
      <c r="E14631" s="3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7574</v>
      </c>
      <c r="E14632" s="3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57271</v>
      </c>
      <c r="E14633" s="3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57272</v>
      </c>
      <c r="E14634" s="3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42985</v>
      </c>
      <c r="E14635" s="3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57273</v>
      </c>
      <c r="E14636" s="3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57274</v>
      </c>
      <c r="E14637" s="3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57275</v>
      </c>
      <c r="E14638" s="3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57276</v>
      </c>
      <c r="E14639" s="3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57277</v>
      </c>
      <c r="E14640" s="3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30454</v>
      </c>
      <c r="E14641" s="3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57278</v>
      </c>
      <c r="E14642" s="3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57279</v>
      </c>
      <c r="E14643" s="3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7110</v>
      </c>
      <c r="E14644" s="3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57280</v>
      </c>
      <c r="E14645" s="3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57281</v>
      </c>
      <c r="E14646" s="3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57282</v>
      </c>
      <c r="E14647" s="3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6503</v>
      </c>
      <c r="E14648" s="3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7512</v>
      </c>
      <c r="E14649" s="3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847</v>
      </c>
      <c r="E14650" s="3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57283</v>
      </c>
      <c r="E14651" s="3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57284</v>
      </c>
      <c r="E14652" s="3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36994</v>
      </c>
      <c r="E14653" s="3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57285</v>
      </c>
      <c r="E14654" s="3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57286</v>
      </c>
      <c r="E14655" s="3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32706</v>
      </c>
      <c r="E14656" s="3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57287</v>
      </c>
      <c r="E14657" s="3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57288</v>
      </c>
      <c r="E14658" s="3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57289</v>
      </c>
      <c r="E14659" s="3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57290</v>
      </c>
      <c r="E14660" s="3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57291</v>
      </c>
      <c r="E14661" s="3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57292</v>
      </c>
      <c r="E14662" s="3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57293</v>
      </c>
      <c r="E14663" s="3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57294</v>
      </c>
      <c r="E14664" s="3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57295</v>
      </c>
      <c r="E14665" s="3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57296</v>
      </c>
      <c r="E14666" s="3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8399</v>
      </c>
      <c r="E14667" s="3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57297</v>
      </c>
      <c r="E14668" s="3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57298</v>
      </c>
      <c r="E14669" s="3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57299</v>
      </c>
      <c r="E14670" s="3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57300</v>
      </c>
      <c r="E14671" s="3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30853</v>
      </c>
      <c r="E14672" s="3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57301</v>
      </c>
      <c r="E14673" s="3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57302</v>
      </c>
      <c r="E14674" s="3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57303</v>
      </c>
      <c r="E14675" s="3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7655</v>
      </c>
      <c r="E14676" s="3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57304</v>
      </c>
      <c r="E14677" s="3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5698</v>
      </c>
      <c r="E14678" s="3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57305</v>
      </c>
      <c r="E14679" s="3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57306</v>
      </c>
      <c r="E14680" s="3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57307</v>
      </c>
      <c r="E14681" s="3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30110</v>
      </c>
      <c r="E14682" s="3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57308</v>
      </c>
      <c r="E14683" s="3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399</v>
      </c>
      <c r="E14684" s="3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403</v>
      </c>
      <c r="E14685" s="3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57309</v>
      </c>
      <c r="E14686" s="3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57310</v>
      </c>
      <c r="E14687" s="3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28816</v>
      </c>
      <c r="E14688" s="3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57311</v>
      </c>
      <c r="E14689" s="3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57312</v>
      </c>
      <c r="E14690" s="3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57313</v>
      </c>
      <c r="E14691" s="3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57314</v>
      </c>
      <c r="E14692" s="3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43266</v>
      </c>
      <c r="E14693" s="3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5215</v>
      </c>
      <c r="E14694" s="3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57315</v>
      </c>
      <c r="E14695" s="3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57316</v>
      </c>
      <c r="E14696" s="3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57317</v>
      </c>
      <c r="E14697" s="3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7964</v>
      </c>
      <c r="E14698" s="3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57318</v>
      </c>
      <c r="E14699" s="3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57319</v>
      </c>
      <c r="E14700" s="3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57320</v>
      </c>
      <c r="E14701" s="3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7277</v>
      </c>
      <c r="E14702" s="3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7846</v>
      </c>
      <c r="E14703" s="3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7113</v>
      </c>
      <c r="E14704" s="3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57321</v>
      </c>
      <c r="E14705" s="3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57322</v>
      </c>
      <c r="E14706" s="3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57323</v>
      </c>
      <c r="E14707" s="3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7777</v>
      </c>
      <c r="E14708" s="3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57324</v>
      </c>
      <c r="E14709" s="3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31539</v>
      </c>
      <c r="E14710" s="3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8613</v>
      </c>
      <c r="E14711" s="3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57325</v>
      </c>
      <c r="E14712" s="3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33145</v>
      </c>
      <c r="E14713" s="3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33751</v>
      </c>
      <c r="E14714" s="3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2855</v>
      </c>
      <c r="E14715" s="3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57326</v>
      </c>
      <c r="E14716" s="3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57327</v>
      </c>
      <c r="E14717" s="3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57328</v>
      </c>
      <c r="E14718" s="3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57329</v>
      </c>
      <c r="E14719" s="3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57330</v>
      </c>
      <c r="E14720" s="3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57331</v>
      </c>
      <c r="E14721" s="3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28758</v>
      </c>
      <c r="E14722" s="3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57332</v>
      </c>
      <c r="E14723" s="3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57333</v>
      </c>
      <c r="E14724" s="3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57334</v>
      </c>
      <c r="E14725" s="3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57335</v>
      </c>
      <c r="E14726" s="3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57336</v>
      </c>
      <c r="E14727" s="3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57337</v>
      </c>
      <c r="E14728" s="3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57338</v>
      </c>
      <c r="E14729" s="3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57339</v>
      </c>
      <c r="E14730" s="3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57340</v>
      </c>
      <c r="E14731" s="3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57341</v>
      </c>
      <c r="E14732" s="3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57342</v>
      </c>
      <c r="E14733" s="3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416</v>
      </c>
      <c r="E14734" s="3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57343</v>
      </c>
      <c r="E14735" s="3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679</v>
      </c>
      <c r="E14736" s="3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57344</v>
      </c>
      <c r="E14737" s="3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6170</v>
      </c>
      <c r="E14738" s="3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57345</v>
      </c>
      <c r="E14739" s="3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57346</v>
      </c>
      <c r="E14740" s="3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57347</v>
      </c>
      <c r="E14741" s="3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57348</v>
      </c>
      <c r="E14742" s="3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57349</v>
      </c>
      <c r="E14743" s="3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29694</v>
      </c>
      <c r="E14744" s="3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8513</v>
      </c>
      <c r="E14745" s="3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57350</v>
      </c>
      <c r="E14746" s="3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57351</v>
      </c>
      <c r="E14747" s="3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3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57352</v>
      </c>
      <c r="E14749" s="3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57353</v>
      </c>
      <c r="E14750" s="3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57354</v>
      </c>
      <c r="E14751" s="3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5566</v>
      </c>
      <c r="E14752" s="3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46327</v>
      </c>
      <c r="E14753" s="3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57355</v>
      </c>
      <c r="E14754" s="3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57356</v>
      </c>
      <c r="E14755" s="3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57357</v>
      </c>
      <c r="E14756" s="3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57358</v>
      </c>
      <c r="E14757" s="3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57359</v>
      </c>
      <c r="E14758" s="3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6846</v>
      </c>
      <c r="E14759" s="3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57360</v>
      </c>
      <c r="E14760" s="3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33149</v>
      </c>
      <c r="E14761" s="3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57361</v>
      </c>
      <c r="E14762" s="3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8587</v>
      </c>
      <c r="E14763" s="3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33991</v>
      </c>
      <c r="E14764" s="3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6710</v>
      </c>
      <c r="E14765" s="3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57362</v>
      </c>
      <c r="E14766" s="3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57363</v>
      </c>
      <c r="E14767" s="3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57364</v>
      </c>
      <c r="E14768" s="3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57365</v>
      </c>
      <c r="E14769" s="3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57366</v>
      </c>
      <c r="E14770" s="3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27937</v>
      </c>
      <c r="E14771" s="3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57367</v>
      </c>
      <c r="E14772" s="3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57368</v>
      </c>
      <c r="E14773" s="3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57369</v>
      </c>
      <c r="E14774" s="3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57370</v>
      </c>
      <c r="E14775" s="3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57371</v>
      </c>
      <c r="E14776" s="3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57372</v>
      </c>
      <c r="E14777" s="3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57373</v>
      </c>
      <c r="E14778" s="3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7646</v>
      </c>
      <c r="E14779" s="3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57374</v>
      </c>
      <c r="E14780" s="3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57375</v>
      </c>
      <c r="E14781" s="3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57376</v>
      </c>
      <c r="E14782" s="3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57377</v>
      </c>
      <c r="E14783" s="3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57378</v>
      </c>
      <c r="E14784" s="3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44608</v>
      </c>
      <c r="E14785" s="3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57379</v>
      </c>
      <c r="E14786" s="3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57380</v>
      </c>
      <c r="E14787" s="3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57381</v>
      </c>
      <c r="E14788" s="3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57382</v>
      </c>
      <c r="E14789" s="3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57383</v>
      </c>
      <c r="E14790" s="3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57384</v>
      </c>
      <c r="E14791" s="3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57385</v>
      </c>
      <c r="E14792" s="3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57386</v>
      </c>
      <c r="E14793" s="3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5487</v>
      </c>
      <c r="E14794" s="3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57387</v>
      </c>
      <c r="E14795" s="3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57388</v>
      </c>
      <c r="E14796" s="3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502</v>
      </c>
      <c r="E14797" s="3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31646</v>
      </c>
      <c r="E14798" s="3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31899</v>
      </c>
      <c r="E14799" s="3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57389</v>
      </c>
      <c r="E14800" s="3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57390</v>
      </c>
      <c r="E14801" s="3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44704</v>
      </c>
      <c r="E14802" s="3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57391</v>
      </c>
      <c r="E14803" s="3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7084</v>
      </c>
      <c r="E14804" s="3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57392</v>
      </c>
      <c r="E14805" s="3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57393</v>
      </c>
      <c r="E14806" s="3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7609</v>
      </c>
      <c r="E14807" s="3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7089</v>
      </c>
      <c r="E14808" s="3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57394</v>
      </c>
      <c r="E14809" s="3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57395</v>
      </c>
      <c r="E14810" s="3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7091</v>
      </c>
      <c r="E14811" s="3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57396</v>
      </c>
      <c r="E14812" s="3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8351</v>
      </c>
      <c r="E14813" s="3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57397</v>
      </c>
      <c r="E14814" s="3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57398</v>
      </c>
      <c r="E14815" s="3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57399</v>
      </c>
      <c r="E14816" s="3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32571</v>
      </c>
      <c r="E14817" s="3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57400</v>
      </c>
      <c r="E14818" s="3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33375</v>
      </c>
      <c r="E14819" s="3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6822</v>
      </c>
      <c r="E14820" s="3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43450</v>
      </c>
      <c r="E14821" s="3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57401</v>
      </c>
      <c r="E14822" s="3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7149</v>
      </c>
      <c r="E14823" s="3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57402</v>
      </c>
      <c r="E14824" s="3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7147</v>
      </c>
      <c r="E14825" s="3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32122</v>
      </c>
      <c r="E14826" s="3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7522</v>
      </c>
      <c r="E14827" s="3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57403</v>
      </c>
      <c r="E14828" s="3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57404</v>
      </c>
      <c r="E14829" s="3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57405</v>
      </c>
      <c r="E14830" s="3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42006</v>
      </c>
      <c r="E14831" s="3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7003</v>
      </c>
      <c r="E14832" s="3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57406</v>
      </c>
      <c r="E14833" s="3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7004</v>
      </c>
      <c r="E14834" s="3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5060</v>
      </c>
      <c r="E14835" s="3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7644</v>
      </c>
      <c r="E14836" s="3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57407</v>
      </c>
      <c r="E14837" s="3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57408</v>
      </c>
      <c r="E14838" s="3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1260</v>
      </c>
      <c r="E14839" s="3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57409</v>
      </c>
      <c r="E14840" s="3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57410</v>
      </c>
      <c r="E14841" s="3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57411</v>
      </c>
      <c r="E14842" s="3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57412</v>
      </c>
      <c r="E14843" s="3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57413</v>
      </c>
      <c r="E14844" s="3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57414</v>
      </c>
      <c r="E14845" s="3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57415</v>
      </c>
      <c r="E14846" s="3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57416</v>
      </c>
      <c r="E14847" s="3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57417</v>
      </c>
      <c r="E14848" s="3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57418</v>
      </c>
      <c r="E14849" s="3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57419</v>
      </c>
      <c r="E14850" s="3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33239</v>
      </c>
      <c r="E14851" s="3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57420</v>
      </c>
      <c r="E14852" s="3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57421</v>
      </c>
      <c r="E14853" s="3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5540</v>
      </c>
      <c r="E14854" s="3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57422</v>
      </c>
      <c r="E14855" s="3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57423</v>
      </c>
      <c r="E14856" s="3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5609</v>
      </c>
      <c r="E14857" s="3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8032</v>
      </c>
      <c r="E14858" s="3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57424</v>
      </c>
      <c r="E14859" s="3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57425</v>
      </c>
      <c r="E14860" s="3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1967</v>
      </c>
      <c r="E14861" s="3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57426</v>
      </c>
      <c r="E14862" s="3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57427</v>
      </c>
      <c r="E14863" s="3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57428</v>
      </c>
      <c r="E14864" s="3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57429</v>
      </c>
      <c r="E14865" s="3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57430</v>
      </c>
      <c r="E14866" s="3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7388</v>
      </c>
      <c r="E14867" s="3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57431</v>
      </c>
      <c r="E14868" s="3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57432</v>
      </c>
      <c r="E14869" s="3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57433</v>
      </c>
      <c r="E14870" s="3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57434</v>
      </c>
      <c r="E14871" s="3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57435</v>
      </c>
      <c r="E14872" s="3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32147</v>
      </c>
      <c r="E14873" s="3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57436</v>
      </c>
      <c r="E14874" s="3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6065</v>
      </c>
      <c r="E14875" s="3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57437</v>
      </c>
      <c r="E14876" s="3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57438</v>
      </c>
      <c r="E14877" s="3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57439</v>
      </c>
      <c r="E14878" s="3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57440</v>
      </c>
      <c r="E14879" s="3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57441</v>
      </c>
      <c r="E14880" s="3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32482</v>
      </c>
      <c r="E14881" s="3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3636</v>
      </c>
      <c r="E14882" s="3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57442</v>
      </c>
      <c r="E14883" s="3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57443</v>
      </c>
      <c r="E14884" s="3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57444</v>
      </c>
      <c r="E14885" s="3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6880</v>
      </c>
      <c r="E14886" s="3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6882</v>
      </c>
      <c r="E14887" s="3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1209</v>
      </c>
      <c r="E14888" s="3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33568</v>
      </c>
      <c r="E14889" s="3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57445</v>
      </c>
      <c r="E14890" s="3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57446</v>
      </c>
      <c r="E14891" s="3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57447</v>
      </c>
      <c r="E14892" s="3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8923</v>
      </c>
      <c r="E14893" s="3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8361</v>
      </c>
      <c r="E14894" s="3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57448</v>
      </c>
      <c r="E14895" s="3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57449</v>
      </c>
      <c r="E14896" s="3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57450</v>
      </c>
      <c r="E14897" s="3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57451</v>
      </c>
      <c r="E14898" s="3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57452</v>
      </c>
      <c r="E14899" s="3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57453</v>
      </c>
      <c r="E14900" s="3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57454</v>
      </c>
      <c r="E14901" s="3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6295</v>
      </c>
      <c r="E14902" s="3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57455</v>
      </c>
      <c r="E14903" s="3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57456</v>
      </c>
      <c r="E14904" s="3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57457</v>
      </c>
      <c r="E14905" s="3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57458</v>
      </c>
      <c r="E14906" s="3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57459</v>
      </c>
      <c r="E14907" s="3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57460</v>
      </c>
      <c r="E14908" s="3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57461</v>
      </c>
      <c r="E14909" s="3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57462</v>
      </c>
      <c r="E14910" s="3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57463</v>
      </c>
      <c r="E14911" s="3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57464</v>
      </c>
      <c r="E14912" s="3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57465</v>
      </c>
      <c r="E14913" s="3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7915</v>
      </c>
      <c r="E14914" s="3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7914</v>
      </c>
      <c r="E14915" s="3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57466</v>
      </c>
      <c r="E14916" s="3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57467</v>
      </c>
      <c r="E14917" s="3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57468</v>
      </c>
      <c r="E14918" s="3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57469</v>
      </c>
      <c r="E14919" s="3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57470</v>
      </c>
      <c r="E14920" s="3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57471</v>
      </c>
      <c r="E14921" s="3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0607</v>
      </c>
      <c r="E14922" s="3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7596</v>
      </c>
      <c r="E14923" s="3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57472</v>
      </c>
      <c r="E14924" s="3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57473</v>
      </c>
      <c r="E14925" s="3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57474</v>
      </c>
      <c r="E14926" s="3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57475</v>
      </c>
      <c r="E14927" s="3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57476</v>
      </c>
      <c r="E14928" s="3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20979</v>
      </c>
      <c r="E14929" s="3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9087</v>
      </c>
      <c r="E14930" s="3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57477</v>
      </c>
      <c r="E14931" s="3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57478</v>
      </c>
      <c r="E14932" s="3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7417</v>
      </c>
      <c r="E14933" s="3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57479</v>
      </c>
      <c r="E14934" s="3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57480</v>
      </c>
      <c r="E14935" s="3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57481</v>
      </c>
      <c r="E14936" s="3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57482</v>
      </c>
      <c r="E14937" s="3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57483</v>
      </c>
      <c r="E14938" s="3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57484</v>
      </c>
      <c r="E14939" s="3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57485</v>
      </c>
      <c r="E14940" s="3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57486</v>
      </c>
      <c r="E14941" s="3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57487</v>
      </c>
      <c r="E14942" s="3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57488</v>
      </c>
      <c r="E14943" s="3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57489</v>
      </c>
      <c r="E14944" s="3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41830</v>
      </c>
      <c r="E14945" s="3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57490</v>
      </c>
      <c r="E14946" s="3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6582</v>
      </c>
      <c r="E14947" s="3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6573</v>
      </c>
      <c r="E14948" s="3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8794</v>
      </c>
      <c r="E14949" s="3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4929</v>
      </c>
      <c r="E14950" s="3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57491</v>
      </c>
      <c r="E14951" s="3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31841</v>
      </c>
      <c r="E14952" s="3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57492</v>
      </c>
      <c r="E14953" s="3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18924</v>
      </c>
      <c r="E14954" s="3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57493</v>
      </c>
      <c r="E14955" s="3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57494</v>
      </c>
      <c r="E14956" s="3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57495</v>
      </c>
      <c r="E14957" s="3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57496</v>
      </c>
      <c r="E14958" s="3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57497</v>
      </c>
      <c r="E14959" s="3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23600</v>
      </c>
      <c r="E14960" s="3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57498</v>
      </c>
      <c r="E14961" s="3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44165</v>
      </c>
      <c r="E14962" s="3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44492</v>
      </c>
      <c r="E14963" s="3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5299</v>
      </c>
      <c r="E14964" s="3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7280</v>
      </c>
      <c r="E14965" s="3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57499</v>
      </c>
      <c r="E14966" s="3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57500</v>
      </c>
      <c r="E14967" s="3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57501</v>
      </c>
      <c r="E14968" s="3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57502</v>
      </c>
      <c r="E14969" s="3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57503</v>
      </c>
      <c r="E14970" s="3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45085</v>
      </c>
      <c r="E14971" s="3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57504</v>
      </c>
      <c r="E14972" s="3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57505</v>
      </c>
      <c r="E14973" s="3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57506</v>
      </c>
      <c r="E14974" s="3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57507</v>
      </c>
      <c r="E14975" s="3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57508</v>
      </c>
      <c r="E14976" s="3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57509</v>
      </c>
      <c r="E14977" s="3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57510</v>
      </c>
      <c r="E14978" s="3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57511</v>
      </c>
      <c r="E14979" s="3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57512</v>
      </c>
      <c r="E14980" s="3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57513</v>
      </c>
      <c r="E14981" s="3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57514</v>
      </c>
      <c r="E14982" s="3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40783</v>
      </c>
      <c r="E14983" s="3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57515</v>
      </c>
      <c r="E14984" s="3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57516</v>
      </c>
      <c r="E14985" s="3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43502</v>
      </c>
      <c r="E14986" s="3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57517</v>
      </c>
      <c r="E14987" s="3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57518</v>
      </c>
      <c r="E14988" s="3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57519</v>
      </c>
      <c r="E14989" s="3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57520</v>
      </c>
      <c r="E14990" s="3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32589</v>
      </c>
      <c r="E14991" s="3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57521</v>
      </c>
      <c r="E14992" s="3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7377</v>
      </c>
      <c r="E14993" s="3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57522</v>
      </c>
      <c r="E14994" s="3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57523</v>
      </c>
      <c r="E14995" s="3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57524</v>
      </c>
      <c r="E14996" s="3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57525</v>
      </c>
      <c r="E14997" s="3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57526</v>
      </c>
      <c r="E14998" s="3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31881</v>
      </c>
      <c r="E14999" s="3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57527</v>
      </c>
      <c r="E15000" s="3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57528</v>
      </c>
      <c r="E15001" s="3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57529</v>
      </c>
      <c r="E15002" s="3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57530</v>
      </c>
      <c r="E15003" s="3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57531</v>
      </c>
      <c r="E15004" s="3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57532</v>
      </c>
      <c r="E15005" s="3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57533</v>
      </c>
      <c r="E15006" s="3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57534</v>
      </c>
      <c r="E15007" s="3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57535</v>
      </c>
      <c r="E15008" s="3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57536</v>
      </c>
      <c r="E15009" s="3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57537</v>
      </c>
      <c r="E15010" s="3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57538</v>
      </c>
      <c r="E15011" s="3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57539</v>
      </c>
      <c r="E15012" s="3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57540</v>
      </c>
      <c r="E15013" s="3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57541</v>
      </c>
      <c r="E15014" s="3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57542</v>
      </c>
      <c r="E15015" s="3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57543</v>
      </c>
      <c r="E15016" s="3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57544</v>
      </c>
      <c r="E15017" s="3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57545</v>
      </c>
      <c r="E15018" s="3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57546</v>
      </c>
      <c r="E15019" s="3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57547</v>
      </c>
      <c r="E15020" s="3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57548</v>
      </c>
      <c r="E15021" s="3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7404</v>
      </c>
      <c r="E15022" s="3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8352</v>
      </c>
      <c r="E15023" s="3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57549</v>
      </c>
      <c r="E15024" s="3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30198</v>
      </c>
      <c r="E15025" s="3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32576</v>
      </c>
      <c r="E15026" s="3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30200</v>
      </c>
      <c r="E15027" s="3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57550</v>
      </c>
      <c r="E15028" s="3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7401</v>
      </c>
      <c r="E15029" s="3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7042</v>
      </c>
      <c r="E15030" s="3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33391</v>
      </c>
      <c r="E15031" s="3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9782</v>
      </c>
      <c r="E15032" s="3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57551</v>
      </c>
      <c r="E15033" s="3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57552</v>
      </c>
      <c r="E15034" s="3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2541</v>
      </c>
      <c r="E15035" s="3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57553</v>
      </c>
      <c r="E15036" s="3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57554</v>
      </c>
      <c r="E15037" s="3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57555</v>
      </c>
      <c r="E15038" s="3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57556</v>
      </c>
      <c r="E15039" s="3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57557</v>
      </c>
      <c r="E15040" s="3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57558</v>
      </c>
      <c r="E15041" s="3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57559</v>
      </c>
      <c r="E15042" s="3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57560</v>
      </c>
      <c r="E15043" s="3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57561</v>
      </c>
      <c r="E15044" s="3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57562</v>
      </c>
      <c r="E15045" s="3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57563</v>
      </c>
      <c r="E15046" s="3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57564</v>
      </c>
      <c r="E15047" s="3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57565</v>
      </c>
      <c r="E15048" s="3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57566</v>
      </c>
      <c r="E15049" s="3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57567</v>
      </c>
      <c r="E15050" s="3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57568</v>
      </c>
      <c r="E15051" s="3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57569</v>
      </c>
      <c r="E15052" s="3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31824</v>
      </c>
      <c r="E15053" s="3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57570</v>
      </c>
      <c r="E15054" s="3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44263</v>
      </c>
      <c r="E15055" s="3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57571</v>
      </c>
      <c r="E15056" s="3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43306</v>
      </c>
      <c r="E15057" s="3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31977</v>
      </c>
      <c r="E15058" s="3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57572</v>
      </c>
      <c r="E15059" s="3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57573</v>
      </c>
      <c r="E15060" s="3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57574</v>
      </c>
      <c r="E15061" s="3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6453</v>
      </c>
      <c r="E15062" s="3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57575</v>
      </c>
      <c r="E15063" s="3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57576</v>
      </c>
      <c r="E15064" s="3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2256</v>
      </c>
      <c r="E15065" s="3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7236</v>
      </c>
      <c r="E15066" s="3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30670</v>
      </c>
      <c r="E15067" s="3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28328</v>
      </c>
      <c r="E15068" s="3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8335</v>
      </c>
      <c r="E15069" s="3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3219</v>
      </c>
      <c r="E15070" s="3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57577</v>
      </c>
      <c r="E15071" s="3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7903</v>
      </c>
      <c r="E15072" s="3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57578</v>
      </c>
      <c r="E15073" s="3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57579</v>
      </c>
      <c r="E15074" s="3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57580</v>
      </c>
      <c r="E15075" s="3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41587</v>
      </c>
      <c r="E15076" s="3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57581</v>
      </c>
      <c r="E15077" s="3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57582</v>
      </c>
      <c r="E15078" s="3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57583</v>
      </c>
      <c r="E15079" s="3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57584</v>
      </c>
      <c r="E15080" s="3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57585</v>
      </c>
      <c r="E15081" s="3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57586</v>
      </c>
      <c r="E15082" s="3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43298</v>
      </c>
      <c r="E15083" s="3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57587</v>
      </c>
      <c r="E15084" s="3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57588</v>
      </c>
      <c r="E15085" s="3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57589</v>
      </c>
      <c r="E15086" s="3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57590</v>
      </c>
      <c r="E15087" s="3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57591</v>
      </c>
      <c r="E15088" s="3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57592</v>
      </c>
      <c r="E15089" s="3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57593</v>
      </c>
      <c r="E15090" s="3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57594</v>
      </c>
      <c r="E15091" s="3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57595</v>
      </c>
      <c r="E15092" s="3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7208</v>
      </c>
      <c r="E15093" s="3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57596</v>
      </c>
      <c r="E15094" s="3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7332</v>
      </c>
      <c r="E15095" s="3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57597</v>
      </c>
      <c r="E15096" s="3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57598</v>
      </c>
      <c r="E15097" s="3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57599</v>
      </c>
      <c r="E15098" s="3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42775</v>
      </c>
      <c r="E15099" s="3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463</v>
      </c>
      <c r="E15100" s="3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57600</v>
      </c>
      <c r="E15101" s="3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57601</v>
      </c>
      <c r="E15102" s="3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5709</v>
      </c>
      <c r="E15103" s="3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57602</v>
      </c>
      <c r="E15104" s="3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57603</v>
      </c>
      <c r="E15105" s="3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57604</v>
      </c>
      <c r="E15106" s="3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57605</v>
      </c>
      <c r="E15107" s="3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57606</v>
      </c>
      <c r="E15108" s="3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57607</v>
      </c>
      <c r="E15109" s="3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32207</v>
      </c>
      <c r="E15110" s="3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41845</v>
      </c>
      <c r="E15111" s="3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57608</v>
      </c>
      <c r="E15112" s="3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57609</v>
      </c>
      <c r="E15113" s="3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57610</v>
      </c>
      <c r="E15114" s="3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57611</v>
      </c>
      <c r="E15115" s="3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57612</v>
      </c>
      <c r="E15116" s="3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7935</v>
      </c>
      <c r="E15117" s="3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57613</v>
      </c>
      <c r="E15118" s="3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6429</v>
      </c>
      <c r="E15119" s="3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57614</v>
      </c>
      <c r="E15120" s="3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8123</v>
      </c>
      <c r="E15121" s="3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6784</v>
      </c>
      <c r="E15122" s="3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57615</v>
      </c>
      <c r="E15123" s="3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57616</v>
      </c>
      <c r="E15124" s="3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57617</v>
      </c>
      <c r="E15125" s="3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6511</v>
      </c>
      <c r="E15126" s="3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57618</v>
      </c>
      <c r="E15127" s="3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57619</v>
      </c>
      <c r="E15128" s="3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31829</v>
      </c>
      <c r="E15129" s="3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57620</v>
      </c>
      <c r="E15130" s="3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57621</v>
      </c>
      <c r="E15131" s="3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9471</v>
      </c>
      <c r="E15132" s="3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7254</v>
      </c>
      <c r="E15133" s="3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57622</v>
      </c>
      <c r="E15134" s="3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9470</v>
      </c>
      <c r="E15135" s="3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57623</v>
      </c>
      <c r="E15136" s="3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57624</v>
      </c>
      <c r="E15137" s="3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57625</v>
      </c>
      <c r="E15138" s="3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57626</v>
      </c>
      <c r="E15139" s="3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7736</v>
      </c>
      <c r="E15140" s="3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57627</v>
      </c>
      <c r="E15141" s="3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6713</v>
      </c>
      <c r="E15142" s="3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34403</v>
      </c>
      <c r="E15143" s="3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3929</v>
      </c>
      <c r="E15144" s="3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0522</v>
      </c>
      <c r="E15145" s="3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7822</v>
      </c>
      <c r="E15146" s="3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5678</v>
      </c>
      <c r="E15147" s="3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33038</v>
      </c>
      <c r="E15148" s="3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57628</v>
      </c>
      <c r="E15149" s="3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8251</v>
      </c>
      <c r="E15150" s="3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8115</v>
      </c>
      <c r="E15151" s="3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57629</v>
      </c>
      <c r="E15152" s="3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57630</v>
      </c>
      <c r="E15153" s="3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8256</v>
      </c>
      <c r="E15154" s="3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57631</v>
      </c>
      <c r="E15155" s="3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4601</v>
      </c>
      <c r="E15156" s="3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57632</v>
      </c>
      <c r="E15157" s="3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57633</v>
      </c>
      <c r="E15158" s="3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57634</v>
      </c>
      <c r="E15159" s="3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57635</v>
      </c>
      <c r="E15160" s="3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57636</v>
      </c>
      <c r="E15161" s="3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4927</v>
      </c>
      <c r="E15162" s="3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57637</v>
      </c>
      <c r="E15163" s="3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57638</v>
      </c>
      <c r="E15164" s="3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5584</v>
      </c>
      <c r="E15165" s="3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57639</v>
      </c>
      <c r="E15166" s="3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57640</v>
      </c>
      <c r="E15167" s="3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57641</v>
      </c>
      <c r="E15168" s="3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57642</v>
      </c>
      <c r="E15169" s="3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57643</v>
      </c>
      <c r="E15170" s="3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57644</v>
      </c>
      <c r="E15171" s="3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57645</v>
      </c>
      <c r="E15172" s="3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57646</v>
      </c>
      <c r="E15173" s="3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57647</v>
      </c>
      <c r="E15174" s="3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57648</v>
      </c>
      <c r="E15175" s="3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7185</v>
      </c>
      <c r="E15176" s="3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57649</v>
      </c>
      <c r="E15177" s="3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57650</v>
      </c>
      <c r="E15178" s="3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57651</v>
      </c>
      <c r="E15179" s="3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57652</v>
      </c>
      <c r="E15180" s="3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57653</v>
      </c>
      <c r="E15181" s="3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57654</v>
      </c>
      <c r="E15182" s="3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57655</v>
      </c>
      <c r="E15183" s="3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57656</v>
      </c>
      <c r="E15184" s="3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57657</v>
      </c>
      <c r="E15185" s="3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57658</v>
      </c>
      <c r="E15186" s="3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22114</v>
      </c>
      <c r="E15187" s="3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2498</v>
      </c>
      <c r="E15188" s="3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57659</v>
      </c>
      <c r="E15189" s="3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57660</v>
      </c>
      <c r="E15190" s="3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6048</v>
      </c>
      <c r="E15191" s="3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57661</v>
      </c>
      <c r="E15192" s="3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57662</v>
      </c>
      <c r="E15193" s="3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8897</v>
      </c>
      <c r="E15194" s="3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57663</v>
      </c>
      <c r="E15195" s="3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57664</v>
      </c>
      <c r="E15196" s="3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905</v>
      </c>
      <c r="E15197" s="3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7726</v>
      </c>
      <c r="E15198" s="3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57665</v>
      </c>
      <c r="E15199" s="3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3067</v>
      </c>
      <c r="E15200" s="3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57666</v>
      </c>
      <c r="E15201" s="3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57667</v>
      </c>
      <c r="E15202" s="3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57668</v>
      </c>
      <c r="E15203" s="3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57669</v>
      </c>
      <c r="E15204" s="3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57670</v>
      </c>
      <c r="E15205" s="3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57671</v>
      </c>
      <c r="E15206" s="3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57672</v>
      </c>
      <c r="E15207" s="3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57673</v>
      </c>
      <c r="E15208" s="3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7764</v>
      </c>
      <c r="E15209" s="3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783</v>
      </c>
      <c r="E15210" s="3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43731</v>
      </c>
      <c r="E15211" s="3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57674</v>
      </c>
      <c r="E15212" s="3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57675</v>
      </c>
      <c r="E15213" s="3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57676</v>
      </c>
      <c r="E15214" s="3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142</v>
      </c>
      <c r="E15215" s="3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8284</v>
      </c>
      <c r="E15216" s="3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9083</v>
      </c>
      <c r="E15217" s="3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57677</v>
      </c>
      <c r="E15218" s="3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57678</v>
      </c>
      <c r="E15219" s="3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57679</v>
      </c>
      <c r="E15220" s="3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6749</v>
      </c>
      <c r="E15221" s="3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57680</v>
      </c>
      <c r="E15222" s="3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57681</v>
      </c>
      <c r="E15223" s="3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57682</v>
      </c>
      <c r="E15224" s="3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57683</v>
      </c>
      <c r="E15225" s="3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7416</v>
      </c>
      <c r="E15226" s="3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7426</v>
      </c>
      <c r="E15227" s="3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22255</v>
      </c>
      <c r="E15228" s="3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6181</v>
      </c>
      <c r="E15229" s="3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57684</v>
      </c>
      <c r="E15230" s="3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57685</v>
      </c>
      <c r="E15231" s="3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57686</v>
      </c>
      <c r="E15232" s="3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57687</v>
      </c>
      <c r="E15233" s="3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57688</v>
      </c>
      <c r="E15234" s="3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31264</v>
      </c>
      <c r="E15235" s="3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6003</v>
      </c>
      <c r="E15236" s="3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7935</v>
      </c>
      <c r="E15237" s="3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7936</v>
      </c>
      <c r="E15238" s="3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57689</v>
      </c>
      <c r="E15239" s="3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57690</v>
      </c>
      <c r="E15240" s="3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57691</v>
      </c>
      <c r="E15241" s="3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57692</v>
      </c>
      <c r="E15242" s="3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57693</v>
      </c>
      <c r="E15243" s="3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57694</v>
      </c>
      <c r="E15244" s="3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57695</v>
      </c>
      <c r="E15245" s="3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57696</v>
      </c>
      <c r="E15246" s="3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57697</v>
      </c>
      <c r="E15247" s="3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21250</v>
      </c>
      <c r="E15248" s="3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57698</v>
      </c>
      <c r="E15249" s="3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57699</v>
      </c>
      <c r="E15250" s="3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57700</v>
      </c>
      <c r="E15251" s="3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57701</v>
      </c>
      <c r="E15252" s="3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8373</v>
      </c>
      <c r="E15253" s="3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32876</v>
      </c>
      <c r="E15254" s="3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57702</v>
      </c>
      <c r="E15255" s="3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57703</v>
      </c>
      <c r="E15256" s="3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35380</v>
      </c>
      <c r="E15257" s="3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3456</v>
      </c>
      <c r="E15258" s="3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57704</v>
      </c>
      <c r="E15259" s="3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57705</v>
      </c>
      <c r="E15260" s="3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57706</v>
      </c>
      <c r="E15261" s="3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57707</v>
      </c>
      <c r="E15262" s="3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57708</v>
      </c>
      <c r="E15263" s="3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29045</v>
      </c>
      <c r="E15264" s="3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32877</v>
      </c>
      <c r="E15265" s="3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57709</v>
      </c>
      <c r="E15266" s="3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57710</v>
      </c>
      <c r="E15267" s="3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57711</v>
      </c>
      <c r="E15268" s="3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31635</v>
      </c>
      <c r="E15269" s="3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6253</v>
      </c>
      <c r="E15270" s="3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7513</v>
      </c>
      <c r="E15271" s="3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7858</v>
      </c>
      <c r="E15272" s="3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57712</v>
      </c>
      <c r="E15273" s="3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57713</v>
      </c>
      <c r="E15274" s="3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57714</v>
      </c>
      <c r="E15275" s="3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57715</v>
      </c>
      <c r="E15276" s="3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8440</v>
      </c>
      <c r="E15277" s="3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57716</v>
      </c>
      <c r="E15278" s="3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57717</v>
      </c>
      <c r="E15279" s="3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7132</v>
      </c>
      <c r="E15280" s="3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33035</v>
      </c>
      <c r="E15281" s="3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57718</v>
      </c>
      <c r="E15282" s="3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57719</v>
      </c>
      <c r="E15283" s="3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57720</v>
      </c>
      <c r="E15284" s="3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57721</v>
      </c>
      <c r="E15285" s="3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57722</v>
      </c>
      <c r="E15286" s="3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57723</v>
      </c>
      <c r="E15287" s="3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57724</v>
      </c>
      <c r="E15288" s="3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57725</v>
      </c>
      <c r="E15289" s="3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24880</v>
      </c>
      <c r="E15290" s="3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33067</v>
      </c>
      <c r="E15291" s="3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57726</v>
      </c>
      <c r="E15292" s="3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57727</v>
      </c>
      <c r="E15293" s="3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57728</v>
      </c>
      <c r="E15294" s="3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57729</v>
      </c>
      <c r="E15295" s="3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57730</v>
      </c>
      <c r="E15296" s="3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6474</v>
      </c>
      <c r="E15297" s="3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57731</v>
      </c>
      <c r="E15298" s="3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57732</v>
      </c>
      <c r="E15299" s="3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57733</v>
      </c>
      <c r="E15300" s="3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57734</v>
      </c>
      <c r="E15301" s="3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57735</v>
      </c>
      <c r="E15302" s="3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57736</v>
      </c>
      <c r="E15303" s="3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57737</v>
      </c>
      <c r="E15304" s="3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57738</v>
      </c>
      <c r="E15305" s="3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7750</v>
      </c>
      <c r="E15306" s="3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57739</v>
      </c>
      <c r="E15307" s="3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7751</v>
      </c>
      <c r="E15308" s="3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57740</v>
      </c>
      <c r="E15309" s="3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1868</v>
      </c>
      <c r="E15310" s="3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23409</v>
      </c>
      <c r="E15311" s="3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57741</v>
      </c>
      <c r="E15312" s="3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57742</v>
      </c>
      <c r="E15313" s="3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57743</v>
      </c>
      <c r="E15314" s="3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57744</v>
      </c>
      <c r="E15315" s="3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57745</v>
      </c>
      <c r="E15316" s="3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19625</v>
      </c>
      <c r="E15317" s="3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8732</v>
      </c>
      <c r="E15318" s="3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7181</v>
      </c>
      <c r="E15319" s="3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57746</v>
      </c>
      <c r="E15320" s="3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9627</v>
      </c>
      <c r="E15321" s="3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57747</v>
      </c>
      <c r="E15322" s="3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0032</v>
      </c>
      <c r="E15323" s="3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23965</v>
      </c>
      <c r="E15324" s="3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57748</v>
      </c>
      <c r="E15325" s="3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57749</v>
      </c>
      <c r="E15326" s="3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57750</v>
      </c>
      <c r="E15327" s="3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57751</v>
      </c>
      <c r="E15328" s="3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8784</v>
      </c>
      <c r="E15329" s="3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57752</v>
      </c>
      <c r="E15330" s="3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57753</v>
      </c>
      <c r="E15331" s="3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57754</v>
      </c>
      <c r="E15332" s="3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2155</v>
      </c>
      <c r="E15333" s="3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57755</v>
      </c>
      <c r="E15334" s="3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57756</v>
      </c>
      <c r="E15335" s="3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57757</v>
      </c>
      <c r="E15336" s="3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57758</v>
      </c>
      <c r="E15337" s="3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57759</v>
      </c>
      <c r="E15338" s="3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57760</v>
      </c>
      <c r="E15339" s="3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9029</v>
      </c>
      <c r="E15340" s="3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57761</v>
      </c>
      <c r="E15341" s="3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57762</v>
      </c>
      <c r="E15342" s="3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57763</v>
      </c>
      <c r="E15343" s="3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57764</v>
      </c>
      <c r="E15344" s="3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57765</v>
      </c>
      <c r="E15345" s="3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57766</v>
      </c>
      <c r="E15346" s="3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7515</v>
      </c>
      <c r="E15347" s="3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57767</v>
      </c>
      <c r="E15348" s="3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57768</v>
      </c>
      <c r="E15349" s="3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57769</v>
      </c>
      <c r="E15350" s="3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57770</v>
      </c>
      <c r="E15351" s="3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57771</v>
      </c>
      <c r="E15352" s="3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6959</v>
      </c>
      <c r="E15353" s="3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57772</v>
      </c>
      <c r="E15354" s="3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57773</v>
      </c>
      <c r="E15355" s="3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57774</v>
      </c>
      <c r="E15356" s="3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57775</v>
      </c>
      <c r="E15357" s="3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57776</v>
      </c>
      <c r="E15358" s="3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57777</v>
      </c>
      <c r="E15359" s="3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57778</v>
      </c>
      <c r="E15360" s="3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57779</v>
      </c>
      <c r="E15361" s="3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57780</v>
      </c>
      <c r="E15362" s="3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57781</v>
      </c>
      <c r="E15363" s="3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57782</v>
      </c>
      <c r="E15364" s="3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57783</v>
      </c>
      <c r="E15365" s="3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57784</v>
      </c>
      <c r="E15366" s="3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57785</v>
      </c>
      <c r="E15367" s="3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57786</v>
      </c>
      <c r="E15368" s="3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57787</v>
      </c>
      <c r="E15369" s="3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57788</v>
      </c>
      <c r="E15370" s="3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7730</v>
      </c>
      <c r="E15371" s="3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57789</v>
      </c>
      <c r="E15372" s="3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4407</v>
      </c>
      <c r="E15373" s="3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57790</v>
      </c>
      <c r="E15374" s="3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57791</v>
      </c>
      <c r="E15375" s="3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57792</v>
      </c>
      <c r="E15376" s="3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7618</v>
      </c>
      <c r="E15377" s="3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6991</v>
      </c>
      <c r="E15378" s="3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57793</v>
      </c>
      <c r="E15379" s="3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57794</v>
      </c>
      <c r="E15380" s="3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7735</v>
      </c>
      <c r="E15381" s="3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57795</v>
      </c>
      <c r="E15382" s="3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57796</v>
      </c>
      <c r="E15383" s="3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57797</v>
      </c>
      <c r="E15384" s="3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57798</v>
      </c>
      <c r="E15385" s="3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57799</v>
      </c>
      <c r="E15386" s="3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57800</v>
      </c>
      <c r="E15387" s="3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7047</v>
      </c>
      <c r="E15388" s="3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57801</v>
      </c>
      <c r="E15389" s="3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57802</v>
      </c>
      <c r="E15390" s="3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33170</v>
      </c>
      <c r="E15391" s="3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57803</v>
      </c>
      <c r="E15392" s="3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57804</v>
      </c>
      <c r="E15393" s="3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7611</v>
      </c>
      <c r="E15394" s="3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57805</v>
      </c>
      <c r="E15395" s="3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6719</v>
      </c>
      <c r="E15396" s="3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57806</v>
      </c>
      <c r="E15397" s="3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57807</v>
      </c>
      <c r="E15398" s="3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57808</v>
      </c>
      <c r="E15399" s="3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57809</v>
      </c>
      <c r="E15400" s="3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9773</v>
      </c>
      <c r="E15401" s="3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57810</v>
      </c>
      <c r="E15402" s="3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57811</v>
      </c>
      <c r="E15403" s="3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57812</v>
      </c>
      <c r="E15404" s="3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6526</v>
      </c>
      <c r="E15405" s="3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6825</v>
      </c>
      <c r="E15406" s="3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57813</v>
      </c>
      <c r="E15407" s="3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57814</v>
      </c>
      <c r="E15408" s="3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57815</v>
      </c>
      <c r="E15409" s="3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57086</v>
      </c>
      <c r="E15410" s="3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57816</v>
      </c>
      <c r="E15411" s="3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57817</v>
      </c>
      <c r="E15412" s="3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57818</v>
      </c>
      <c r="E15413" s="3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57819</v>
      </c>
      <c r="E15414" s="3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57820</v>
      </c>
      <c r="E15415" s="3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57821</v>
      </c>
      <c r="E15416" s="3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57822</v>
      </c>
      <c r="E15417" s="3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57823</v>
      </c>
      <c r="E15418" s="3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56510</v>
      </c>
      <c r="E15419" s="3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57824</v>
      </c>
      <c r="E15420" s="3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57825</v>
      </c>
      <c r="E15421" s="3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57826</v>
      </c>
      <c r="E15422" s="3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6388</v>
      </c>
      <c r="E15423" s="3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57827</v>
      </c>
      <c r="E15424" s="3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32278</v>
      </c>
      <c r="E15425" s="3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57828</v>
      </c>
      <c r="E15426" s="3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57829</v>
      </c>
      <c r="E15427" s="3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57830</v>
      </c>
      <c r="E15428" s="3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57831</v>
      </c>
      <c r="E15429" s="3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57832</v>
      </c>
      <c r="E15430" s="3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57833</v>
      </c>
      <c r="E15431" s="3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57834</v>
      </c>
      <c r="E15432" s="3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57835</v>
      </c>
      <c r="E15433" s="3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7631</v>
      </c>
      <c r="E15434" s="3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57836</v>
      </c>
      <c r="E15435" s="3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32823</v>
      </c>
      <c r="E15436" s="3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57837</v>
      </c>
      <c r="E15437" s="3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6050</v>
      </c>
      <c r="E15438" s="3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57838</v>
      </c>
      <c r="E15439" s="3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57839</v>
      </c>
      <c r="E15440" s="3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57840</v>
      </c>
      <c r="E15441" s="3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6746</v>
      </c>
      <c r="E15442" s="3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57841</v>
      </c>
      <c r="E15443" s="3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4849</v>
      </c>
      <c r="E15444" s="3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7989</v>
      </c>
      <c r="E15445" s="3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57842</v>
      </c>
      <c r="E15446" s="3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57843</v>
      </c>
      <c r="E15447" s="3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57844</v>
      </c>
      <c r="E15448" s="3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57845</v>
      </c>
      <c r="E15449" s="3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7010</v>
      </c>
      <c r="E15450" s="3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57846</v>
      </c>
      <c r="E15451" s="3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57847</v>
      </c>
      <c r="E15452" s="3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6449</v>
      </c>
      <c r="E15453" s="3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57848</v>
      </c>
      <c r="E15454" s="3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57849</v>
      </c>
      <c r="E15455" s="3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57850</v>
      </c>
      <c r="E15456" s="3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57851</v>
      </c>
      <c r="E15457" s="3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8521</v>
      </c>
      <c r="E15458" s="3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57852</v>
      </c>
      <c r="E15459" s="3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57853</v>
      </c>
      <c r="E15460" s="3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57854</v>
      </c>
      <c r="E15461" s="3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57855</v>
      </c>
      <c r="E15462" s="3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57856</v>
      </c>
      <c r="E15463" s="3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57857</v>
      </c>
      <c r="E15464" s="3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57858</v>
      </c>
      <c r="E15465" s="3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6122</v>
      </c>
      <c r="E15466" s="3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57859</v>
      </c>
      <c r="E15467" s="3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2356</v>
      </c>
      <c r="E15468" s="3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57860</v>
      </c>
      <c r="E15469" s="3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57861</v>
      </c>
      <c r="E15470" s="3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57862</v>
      </c>
      <c r="E15471" s="3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57863</v>
      </c>
      <c r="E15472" s="3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57864</v>
      </c>
      <c r="E15473" s="3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57865</v>
      </c>
      <c r="E15474" s="3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57866</v>
      </c>
      <c r="E15475" s="3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57867</v>
      </c>
      <c r="E15476" s="3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8111</v>
      </c>
      <c r="E15477" s="3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57868</v>
      </c>
      <c r="E15478" s="3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57869</v>
      </c>
      <c r="E15479" s="3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57870</v>
      </c>
      <c r="E15480" s="3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57871</v>
      </c>
      <c r="E15481" s="3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57872</v>
      </c>
      <c r="E15482" s="3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7935</v>
      </c>
      <c r="E15483" s="3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57873</v>
      </c>
      <c r="E15484" s="3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8577</v>
      </c>
      <c r="E15485" s="3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6155</v>
      </c>
      <c r="E15486" s="3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57874</v>
      </c>
      <c r="E15487" s="3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57875</v>
      </c>
      <c r="E15488" s="3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57876</v>
      </c>
      <c r="E15489" s="3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57877</v>
      </c>
      <c r="E15490" s="3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57878</v>
      </c>
      <c r="E15491" s="3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57879</v>
      </c>
      <c r="E15492" s="3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57880</v>
      </c>
      <c r="E15493" s="3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57881</v>
      </c>
      <c r="E15494" s="3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57882</v>
      </c>
      <c r="E15495" s="3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57883</v>
      </c>
      <c r="E15496" s="3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2659</v>
      </c>
      <c r="E15497" s="3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57884</v>
      </c>
      <c r="E15498" s="3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57885</v>
      </c>
      <c r="E15499" s="3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57886</v>
      </c>
      <c r="E15500" s="3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9969</v>
      </c>
      <c r="E15501" s="3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8801</v>
      </c>
      <c r="E15502" s="3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57887</v>
      </c>
      <c r="E15503" s="3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57888</v>
      </c>
      <c r="E15504" s="3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57889</v>
      </c>
      <c r="E15505" s="3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57890</v>
      </c>
      <c r="E15506" s="3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57891</v>
      </c>
      <c r="E15507" s="3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32193</v>
      </c>
      <c r="E15508" s="3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57892</v>
      </c>
      <c r="E15509" s="3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57893</v>
      </c>
      <c r="E15510" s="3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0659</v>
      </c>
      <c r="E15511" s="3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22101</v>
      </c>
      <c r="E15512" s="3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57894</v>
      </c>
      <c r="E15513" s="3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57895</v>
      </c>
      <c r="E15514" s="3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57896</v>
      </c>
      <c r="E15515" s="3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57897</v>
      </c>
      <c r="E15516" s="3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57898</v>
      </c>
      <c r="E15517" s="3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57899</v>
      </c>
      <c r="E15518" s="3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57900</v>
      </c>
      <c r="E15519" s="3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57901</v>
      </c>
      <c r="E15520" s="3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57902</v>
      </c>
      <c r="E15521" s="3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4264</v>
      </c>
      <c r="E15522" s="3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3498</v>
      </c>
      <c r="E15523" s="3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011</v>
      </c>
      <c r="E15524" s="3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57903</v>
      </c>
      <c r="E15525" s="3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606</v>
      </c>
      <c r="E15526" s="3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7361</v>
      </c>
      <c r="E15527" s="3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7296</v>
      </c>
      <c r="E15528" s="3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57904</v>
      </c>
      <c r="E15529" s="3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57905</v>
      </c>
      <c r="E15530" s="3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7182</v>
      </c>
      <c r="E15531" s="3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57906</v>
      </c>
      <c r="E15532" s="3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57907</v>
      </c>
      <c r="E15533" s="3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57908</v>
      </c>
      <c r="E15534" s="3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57909</v>
      </c>
      <c r="E15535" s="3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57910</v>
      </c>
      <c r="E15536" s="3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57911</v>
      </c>
      <c r="E15537" s="3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57912</v>
      </c>
      <c r="E15538" s="3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57913</v>
      </c>
      <c r="E15539" s="3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57914</v>
      </c>
      <c r="E15540" s="3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9617</v>
      </c>
      <c r="E15541" s="3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20052</v>
      </c>
      <c r="E15542" s="3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57915</v>
      </c>
      <c r="E15543" s="3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9825</v>
      </c>
      <c r="E15544" s="3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57916</v>
      </c>
      <c r="E15545" s="3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57917</v>
      </c>
      <c r="E15546" s="3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7836</v>
      </c>
      <c r="E15547" s="3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7906</v>
      </c>
      <c r="E15548" s="3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7833</v>
      </c>
      <c r="E15549" s="3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7832</v>
      </c>
      <c r="E15550" s="3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57918</v>
      </c>
      <c r="E15551" s="3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57919</v>
      </c>
      <c r="E15552" s="3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9927</v>
      </c>
      <c r="E15553" s="3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57920</v>
      </c>
      <c r="E15554" s="3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57921</v>
      </c>
      <c r="E15555" s="3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32700</v>
      </c>
      <c r="E15556" s="3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57922</v>
      </c>
      <c r="E15557" s="3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57923</v>
      </c>
      <c r="E15558" s="3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7797</v>
      </c>
      <c r="E15559" s="3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7799</v>
      </c>
      <c r="E15560" s="3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57924</v>
      </c>
      <c r="E15561" s="3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57925</v>
      </c>
      <c r="E15562" s="3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6697</v>
      </c>
      <c r="E15563" s="3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57926</v>
      </c>
      <c r="E15564" s="3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57927</v>
      </c>
      <c r="E15565" s="3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57928</v>
      </c>
      <c r="E15566" s="3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57929</v>
      </c>
      <c r="E15567" s="3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57930</v>
      </c>
      <c r="E15568" s="3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8672</v>
      </c>
      <c r="E15569" s="3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57931</v>
      </c>
      <c r="E15570" s="3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18125</v>
      </c>
      <c r="E15571" s="3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2821</v>
      </c>
      <c r="E15572" s="3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57932</v>
      </c>
      <c r="E15573" s="3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8040</v>
      </c>
      <c r="E15574" s="3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4400</v>
      </c>
      <c r="E15575" s="3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6258</v>
      </c>
      <c r="E15576" s="3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7684</v>
      </c>
      <c r="E15577" s="3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6105</v>
      </c>
      <c r="E15578" s="3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57933</v>
      </c>
      <c r="E15579" s="3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57934</v>
      </c>
      <c r="E15580" s="3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5974</v>
      </c>
      <c r="E15581" s="3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7321</v>
      </c>
      <c r="E15582" s="3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57935</v>
      </c>
      <c r="E15583" s="3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57936</v>
      </c>
      <c r="E15584" s="3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57937</v>
      </c>
      <c r="E15585" s="3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57938</v>
      </c>
      <c r="E15586" s="3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57939</v>
      </c>
      <c r="E15587" s="3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57940</v>
      </c>
      <c r="E15588" s="3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9972</v>
      </c>
      <c r="E15589" s="3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31743</v>
      </c>
      <c r="E15590" s="3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57941</v>
      </c>
      <c r="E15591" s="3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23547</v>
      </c>
      <c r="E15592" s="3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57942</v>
      </c>
      <c r="E15593" s="3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57943</v>
      </c>
      <c r="E15594" s="3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57944</v>
      </c>
      <c r="E15595" s="3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57945</v>
      </c>
      <c r="E15596" s="3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57946</v>
      </c>
      <c r="E15597" s="3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57947</v>
      </c>
      <c r="E15598" s="3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57948</v>
      </c>
      <c r="E15599" s="3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57949</v>
      </c>
      <c r="E15600" s="3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57950</v>
      </c>
      <c r="E15601" s="3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7698</v>
      </c>
      <c r="E15602" s="3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8832</v>
      </c>
      <c r="E15603" s="3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57951</v>
      </c>
      <c r="E15604" s="3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57952</v>
      </c>
      <c r="E15605" s="3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7789</v>
      </c>
      <c r="E15606" s="3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4412</v>
      </c>
      <c r="E15607" s="3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57953</v>
      </c>
      <c r="E15608" s="3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57954</v>
      </c>
      <c r="E15609" s="3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57955</v>
      </c>
      <c r="E15610" s="3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7935</v>
      </c>
      <c r="E15611" s="3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57956</v>
      </c>
      <c r="E15612" s="3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57957</v>
      </c>
      <c r="E15613" s="3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57958</v>
      </c>
      <c r="E15614" s="3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3332</v>
      </c>
      <c r="E15615" s="3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57959</v>
      </c>
      <c r="E15616" s="3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57960</v>
      </c>
      <c r="E15617" s="3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4701</v>
      </c>
      <c r="E15618" s="3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57961</v>
      </c>
      <c r="E15619" s="3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57962</v>
      </c>
      <c r="E15620" s="3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57963</v>
      </c>
      <c r="E15621" s="3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57964</v>
      </c>
      <c r="E15622" s="3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57965</v>
      </c>
      <c r="E15623" s="3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57966</v>
      </c>
      <c r="E15624" s="3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57967</v>
      </c>
      <c r="E15625" s="3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9085</v>
      </c>
      <c r="E15626" s="3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9084</v>
      </c>
      <c r="E15627" s="3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57968</v>
      </c>
      <c r="E15628" s="3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57969</v>
      </c>
      <c r="E15629" s="3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57970</v>
      </c>
      <c r="E15630" s="3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57971</v>
      </c>
      <c r="E15631" s="3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57972</v>
      </c>
      <c r="E15632" s="3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57973</v>
      </c>
      <c r="E15633" s="3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57974</v>
      </c>
      <c r="E15634" s="3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57975</v>
      </c>
      <c r="E15635" s="3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57976</v>
      </c>
      <c r="E15636" s="3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8095</v>
      </c>
      <c r="E15637" s="3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57977</v>
      </c>
      <c r="E15638" s="3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57978</v>
      </c>
      <c r="E15639" s="3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57979</v>
      </c>
      <c r="E15640" s="3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57980</v>
      </c>
      <c r="E15641" s="3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44548</v>
      </c>
      <c r="E15642" s="3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57981</v>
      </c>
      <c r="E15643" s="3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57982</v>
      </c>
      <c r="E15644" s="3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57983</v>
      </c>
      <c r="E15645" s="3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57984</v>
      </c>
      <c r="E15646" s="3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57985</v>
      </c>
      <c r="E15647" s="3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7196</v>
      </c>
      <c r="E15648" s="3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57986</v>
      </c>
      <c r="E15649" s="3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8120</v>
      </c>
      <c r="E15650" s="3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57987</v>
      </c>
      <c r="E15651" s="3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57988</v>
      </c>
      <c r="E15652" s="3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57989</v>
      </c>
      <c r="E15653" s="3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57990</v>
      </c>
      <c r="E15654" s="3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57991</v>
      </c>
      <c r="E15655" s="3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57992</v>
      </c>
      <c r="E15656" s="3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57993</v>
      </c>
      <c r="E15657" s="3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57994</v>
      </c>
      <c r="E15658" s="3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32752</v>
      </c>
      <c r="E15659" s="3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57995</v>
      </c>
      <c r="E15660" s="3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57996</v>
      </c>
      <c r="E15661" s="3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57997</v>
      </c>
      <c r="E15662" s="3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57998</v>
      </c>
      <c r="E15663" s="3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57999</v>
      </c>
      <c r="E15664" s="3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58000</v>
      </c>
      <c r="E15665" s="3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58001</v>
      </c>
      <c r="E15666" s="3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7214</v>
      </c>
      <c r="E15667" s="3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7215</v>
      </c>
      <c r="E15668" s="3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58002</v>
      </c>
      <c r="E15669" s="3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1025</v>
      </c>
      <c r="E15670" s="3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58003</v>
      </c>
      <c r="E15671" s="3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58004</v>
      </c>
      <c r="E15672" s="3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6679</v>
      </c>
      <c r="E15673" s="3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58005</v>
      </c>
      <c r="E15674" s="3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58006</v>
      </c>
      <c r="E15675" s="3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6681</v>
      </c>
      <c r="E15676" s="3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58007</v>
      </c>
      <c r="E15677" s="3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58008</v>
      </c>
      <c r="E15678" s="3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27171</v>
      </c>
      <c r="E15679" s="3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8308</v>
      </c>
      <c r="E15680" s="3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7648</v>
      </c>
      <c r="E15681" s="3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58009</v>
      </c>
      <c r="E15682" s="3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58010</v>
      </c>
      <c r="E15683" s="3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58011</v>
      </c>
      <c r="E15684" s="3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58012</v>
      </c>
      <c r="E15685" s="3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8532</v>
      </c>
      <c r="E15686" s="3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58013</v>
      </c>
      <c r="E15687" s="3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58014</v>
      </c>
      <c r="E15688" s="3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58015</v>
      </c>
      <c r="E15689" s="3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58016</v>
      </c>
      <c r="E15690" s="3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8988</v>
      </c>
      <c r="E15691" s="3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58017</v>
      </c>
      <c r="E15692" s="3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58018</v>
      </c>
      <c r="E15693" s="3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58019</v>
      </c>
      <c r="E15694" s="3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8191</v>
      </c>
      <c r="E15695" s="3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8189</v>
      </c>
      <c r="E15696" s="3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58020</v>
      </c>
      <c r="E15697" s="3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58021</v>
      </c>
      <c r="E15698" s="3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58022</v>
      </c>
      <c r="E15699" s="3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58023</v>
      </c>
      <c r="E15700" s="3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58024</v>
      </c>
      <c r="E15701" s="3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58025</v>
      </c>
      <c r="E15702" s="3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58026</v>
      </c>
      <c r="E15703" s="3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58027</v>
      </c>
      <c r="E15704" s="3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8365</v>
      </c>
      <c r="E15705" s="3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454</v>
      </c>
      <c r="E15706" s="3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58028</v>
      </c>
      <c r="E15707" s="3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58029</v>
      </c>
      <c r="E15708" s="3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58030</v>
      </c>
      <c r="E15709" s="3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58031</v>
      </c>
      <c r="E15710" s="3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58032</v>
      </c>
      <c r="E15711" s="3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7475</v>
      </c>
      <c r="E15712" s="3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58033</v>
      </c>
      <c r="E15713" s="3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58034</v>
      </c>
      <c r="E15714" s="3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58035</v>
      </c>
      <c r="E15715" s="3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58036</v>
      </c>
      <c r="E15716" s="3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7477</v>
      </c>
      <c r="E15717" s="3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56107</v>
      </c>
      <c r="E15718" s="3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58037</v>
      </c>
      <c r="E15719" s="3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4481</v>
      </c>
      <c r="E15720" s="3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58038</v>
      </c>
      <c r="E15721" s="3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5255</v>
      </c>
      <c r="E15722" s="3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8655</v>
      </c>
      <c r="E15723" s="3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58039</v>
      </c>
      <c r="E15724" s="3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8648</v>
      </c>
      <c r="E15725" s="3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58040</v>
      </c>
      <c r="E15726" s="3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58041</v>
      </c>
      <c r="E15727" s="3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43758</v>
      </c>
      <c r="E15728" s="3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58042</v>
      </c>
      <c r="E15729" s="3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7878</v>
      </c>
      <c r="E15730" s="3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58043</v>
      </c>
      <c r="E15731" s="3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58044</v>
      </c>
      <c r="E15732" s="3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7740</v>
      </c>
      <c r="E15733" s="3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7440</v>
      </c>
      <c r="E15734" s="3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58045</v>
      </c>
      <c r="E15735" s="3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58046</v>
      </c>
      <c r="E15736" s="3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58047</v>
      </c>
      <c r="E15737" s="3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44491</v>
      </c>
      <c r="E15738" s="3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58048</v>
      </c>
      <c r="E15739" s="3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35457</v>
      </c>
      <c r="E15740" s="3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58049</v>
      </c>
      <c r="E15741" s="3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7667</v>
      </c>
      <c r="E15742" s="3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7664</v>
      </c>
      <c r="E15743" s="3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58050</v>
      </c>
      <c r="E15744" s="3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58051</v>
      </c>
      <c r="E15745" s="3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58052</v>
      </c>
      <c r="E15746" s="3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58053</v>
      </c>
      <c r="E15747" s="3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58054</v>
      </c>
      <c r="E15748" s="3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58055</v>
      </c>
      <c r="E15749" s="3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7978</v>
      </c>
      <c r="E15750" s="3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58056</v>
      </c>
      <c r="E15751" s="3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58057</v>
      </c>
      <c r="E15752" s="3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58058</v>
      </c>
      <c r="E15753" s="3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41585</v>
      </c>
      <c r="E15754" s="3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8134</v>
      </c>
      <c r="E15755" s="3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4535</v>
      </c>
      <c r="E15756" s="3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39050</v>
      </c>
      <c r="E15757" s="3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58059</v>
      </c>
      <c r="E15758" s="3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58060</v>
      </c>
      <c r="E15759" s="3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58061</v>
      </c>
      <c r="E15760" s="3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58062</v>
      </c>
      <c r="E15761" s="3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58063</v>
      </c>
      <c r="E15762" s="3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58064</v>
      </c>
      <c r="E15763" s="3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58065</v>
      </c>
      <c r="E15764" s="3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43635</v>
      </c>
      <c r="E15765" s="3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58066</v>
      </c>
      <c r="E15766" s="3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58067</v>
      </c>
      <c r="E15767" s="3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58068</v>
      </c>
      <c r="E15768" s="3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58069</v>
      </c>
      <c r="E15769" s="3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58070</v>
      </c>
      <c r="E15770" s="3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8448</v>
      </c>
      <c r="E15771" s="3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58071</v>
      </c>
      <c r="E15772" s="3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58072</v>
      </c>
      <c r="E15773" s="3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43020</v>
      </c>
      <c r="E15774" s="3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58073</v>
      </c>
      <c r="E15775" s="3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58074</v>
      </c>
      <c r="E15776" s="3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39</v>
      </c>
      <c r="E15777" s="3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58075</v>
      </c>
      <c r="E15778" s="3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58076</v>
      </c>
      <c r="E15779" s="3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42969</v>
      </c>
      <c r="E15780" s="3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45120</v>
      </c>
      <c r="E15781" s="3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45118</v>
      </c>
      <c r="E15782" s="3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58077</v>
      </c>
      <c r="E15783" s="3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58078</v>
      </c>
      <c r="E15784" s="3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58079</v>
      </c>
      <c r="E15785" s="3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58080</v>
      </c>
      <c r="E15786" s="3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045</v>
      </c>
      <c r="E15787" s="3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58081</v>
      </c>
      <c r="E15788" s="3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58082</v>
      </c>
      <c r="E15789" s="3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7264</v>
      </c>
      <c r="E15790" s="3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7265</v>
      </c>
      <c r="E15791" s="3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58083</v>
      </c>
      <c r="E15792" s="3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58084</v>
      </c>
      <c r="E15793" s="3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58085</v>
      </c>
      <c r="E15794" s="3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58086</v>
      </c>
      <c r="E15795" s="3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9758</v>
      </c>
      <c r="E15796" s="3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58087</v>
      </c>
      <c r="E15797" s="3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58088</v>
      </c>
      <c r="E15798" s="3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58089</v>
      </c>
      <c r="E15799" s="3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8728</v>
      </c>
      <c r="E15800" s="3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8037</v>
      </c>
      <c r="E15801" s="3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58090</v>
      </c>
      <c r="E15802" s="3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9247</v>
      </c>
      <c r="E15803" s="3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58091</v>
      </c>
      <c r="E15804" s="3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58092</v>
      </c>
      <c r="E15805" s="3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58093</v>
      </c>
      <c r="E15806" s="3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58094</v>
      </c>
      <c r="E15807" s="3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58095</v>
      </c>
      <c r="E15808" s="3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58096</v>
      </c>
      <c r="E15809" s="3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58097</v>
      </c>
      <c r="E15810" s="3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58098</v>
      </c>
      <c r="E15811" s="3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58099</v>
      </c>
      <c r="E15812" s="3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7012</v>
      </c>
      <c r="E15813" s="3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6583</v>
      </c>
      <c r="E15814" s="3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6585</v>
      </c>
      <c r="E15815" s="3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58100</v>
      </c>
      <c r="E15816" s="3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107</v>
      </c>
      <c r="E15817" s="3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58101</v>
      </c>
      <c r="E15818" s="3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8237</v>
      </c>
      <c r="E15819" s="3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31670</v>
      </c>
      <c r="E15820" s="3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58102</v>
      </c>
      <c r="E15821" s="3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32815</v>
      </c>
      <c r="E15822" s="3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58103</v>
      </c>
      <c r="E15823" s="3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35436</v>
      </c>
      <c r="E15824" s="3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7773</v>
      </c>
      <c r="E15825" s="3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58104</v>
      </c>
      <c r="E15826" s="3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58105</v>
      </c>
      <c r="E15827" s="3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32548</v>
      </c>
      <c r="E15828" s="3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58106</v>
      </c>
      <c r="E15829" s="3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22195</v>
      </c>
      <c r="E15830" s="3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7546</v>
      </c>
      <c r="E15831" s="3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58107</v>
      </c>
      <c r="E15832" s="3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58108</v>
      </c>
      <c r="E15833" s="3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58109</v>
      </c>
      <c r="E15834" s="3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58110</v>
      </c>
      <c r="E15835" s="3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58111</v>
      </c>
      <c r="E15836" s="3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58112</v>
      </c>
      <c r="E15837" s="3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58113</v>
      </c>
      <c r="E15838" s="3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8403</v>
      </c>
      <c r="E15839" s="3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58114</v>
      </c>
      <c r="E15840" s="3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7203</v>
      </c>
      <c r="E15841" s="3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58115</v>
      </c>
      <c r="E15842" s="3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58116</v>
      </c>
      <c r="E15843" s="3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32579</v>
      </c>
      <c r="E15844" s="3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52768</v>
      </c>
      <c r="E15845" s="3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32578</v>
      </c>
      <c r="E15846" s="3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27622</v>
      </c>
      <c r="E15847" s="3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9706</v>
      </c>
      <c r="E15848" s="3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58117</v>
      </c>
      <c r="E15849" s="3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58118</v>
      </c>
      <c r="E15850" s="3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58119</v>
      </c>
      <c r="E15851" s="3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58120</v>
      </c>
      <c r="E15852" s="3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58121</v>
      </c>
      <c r="E15853" s="3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58122</v>
      </c>
      <c r="E15854" s="3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58123</v>
      </c>
      <c r="E15855" s="3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104</v>
      </c>
      <c r="E15856" s="3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58124</v>
      </c>
      <c r="E15857" s="3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58125</v>
      </c>
      <c r="E15858" s="3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9387</v>
      </c>
      <c r="E15859" s="3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58126</v>
      </c>
      <c r="E15860" s="3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58127</v>
      </c>
      <c r="E15861" s="3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8875</v>
      </c>
      <c r="E15862" s="3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58128</v>
      </c>
      <c r="E15863" s="3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8869</v>
      </c>
      <c r="E15864" s="3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58129</v>
      </c>
      <c r="E15865" s="3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58130</v>
      </c>
      <c r="E15866" s="3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32591</v>
      </c>
      <c r="E15867" s="3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58131</v>
      </c>
      <c r="E15868" s="3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58132</v>
      </c>
      <c r="E15869" s="3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58133</v>
      </c>
      <c r="E15870" s="3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58134</v>
      </c>
      <c r="E15871" s="3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7629</v>
      </c>
      <c r="E15872" s="3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58135</v>
      </c>
      <c r="E15873" s="3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9015</v>
      </c>
      <c r="E15874" s="3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8375</v>
      </c>
      <c r="E15875" s="3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58136</v>
      </c>
      <c r="E15876" s="3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58137</v>
      </c>
      <c r="E15877" s="3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7697</v>
      </c>
      <c r="E15878" s="3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54267</v>
      </c>
      <c r="E15879" s="3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7700</v>
      </c>
      <c r="E15880" s="3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32425</v>
      </c>
      <c r="E15881" s="3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58138</v>
      </c>
      <c r="E15882" s="3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58139</v>
      </c>
      <c r="E15883" s="3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58140</v>
      </c>
      <c r="E15884" s="3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58141</v>
      </c>
      <c r="E15885" s="3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8830</v>
      </c>
      <c r="E15886" s="3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58142</v>
      </c>
      <c r="E15887" s="3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58143</v>
      </c>
      <c r="E15888" s="3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58144</v>
      </c>
      <c r="E15889" s="3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58145</v>
      </c>
      <c r="E15890" s="3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58146</v>
      </c>
      <c r="E15891" s="3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3713</v>
      </c>
      <c r="E15892" s="3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58147</v>
      </c>
      <c r="E15893" s="3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9965</v>
      </c>
      <c r="E15894" s="3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8526</v>
      </c>
      <c r="E15895" s="3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58148</v>
      </c>
      <c r="E15896" s="3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58149</v>
      </c>
      <c r="E15897" s="3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58150</v>
      </c>
      <c r="E15898" s="3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58151</v>
      </c>
      <c r="E15899" s="3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58152</v>
      </c>
      <c r="E15900" s="3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6634</v>
      </c>
      <c r="E15901" s="3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58153</v>
      </c>
      <c r="E15902" s="3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58154</v>
      </c>
      <c r="E15903" s="3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58155</v>
      </c>
      <c r="E15904" s="3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58156</v>
      </c>
      <c r="E15905" s="3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33802</v>
      </c>
      <c r="E15906" s="3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58157</v>
      </c>
      <c r="E15907" s="3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58158</v>
      </c>
      <c r="E15908" s="3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58159</v>
      </c>
      <c r="E15909" s="3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232</v>
      </c>
      <c r="E15910" s="3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58160</v>
      </c>
      <c r="E15911" s="3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58161</v>
      </c>
      <c r="E15912" s="3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58162</v>
      </c>
      <c r="E15913" s="3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58163</v>
      </c>
      <c r="E15914" s="3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9107</v>
      </c>
      <c r="E15915" s="3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58164</v>
      </c>
      <c r="E15916" s="3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58165</v>
      </c>
      <c r="E15917" s="3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7721</v>
      </c>
      <c r="E15918" s="3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58166</v>
      </c>
      <c r="E15919" s="3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58167</v>
      </c>
      <c r="E15920" s="3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58168</v>
      </c>
      <c r="E15921" s="3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58169</v>
      </c>
      <c r="E15922" s="3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58170</v>
      </c>
      <c r="E15923" s="3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58171</v>
      </c>
      <c r="E15924" s="3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58172</v>
      </c>
      <c r="E15925" s="3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58173</v>
      </c>
      <c r="E15926" s="3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58174</v>
      </c>
      <c r="E15927" s="3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58175</v>
      </c>
      <c r="E15928" s="3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7636</v>
      </c>
      <c r="E15929" s="3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58176</v>
      </c>
      <c r="E15930" s="3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58177</v>
      </c>
      <c r="E15931" s="3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8600</v>
      </c>
      <c r="E15932" s="3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58178</v>
      </c>
      <c r="E15933" s="3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7636</v>
      </c>
      <c r="E15934" s="3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58179</v>
      </c>
      <c r="E15935" s="3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58180</v>
      </c>
      <c r="E15936" s="3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58181</v>
      </c>
      <c r="E15937" s="3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58182</v>
      </c>
      <c r="E15938" s="3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58183</v>
      </c>
      <c r="E15939" s="3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58184</v>
      </c>
      <c r="E15940" s="3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58185</v>
      </c>
      <c r="E15941" s="3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58186</v>
      </c>
      <c r="E15942" s="3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6649</v>
      </c>
      <c r="E15943" s="3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6779</v>
      </c>
      <c r="E15944" s="3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8000</v>
      </c>
      <c r="E15945" s="3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58187</v>
      </c>
      <c r="E15946" s="3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8786</v>
      </c>
      <c r="E15947" s="3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58188</v>
      </c>
      <c r="E15948" s="3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21633</v>
      </c>
      <c r="E15949" s="3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41800</v>
      </c>
      <c r="E15950" s="3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58189</v>
      </c>
      <c r="E15951" s="3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58190</v>
      </c>
      <c r="E15952" s="3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58191</v>
      </c>
      <c r="E15953" s="3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58192</v>
      </c>
      <c r="E15954" s="3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58193</v>
      </c>
      <c r="E15955" s="3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58194</v>
      </c>
      <c r="E15956" s="3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6781</v>
      </c>
      <c r="E15957" s="3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8145</v>
      </c>
      <c r="E15958" s="3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32594</v>
      </c>
      <c r="E15959" s="3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58195</v>
      </c>
      <c r="E15960" s="3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58196</v>
      </c>
      <c r="E15961" s="3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53893</v>
      </c>
      <c r="E15962" s="3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58197</v>
      </c>
      <c r="E15963" s="3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58198</v>
      </c>
      <c r="E15964" s="3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4819</v>
      </c>
      <c r="E15965" s="3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58199</v>
      </c>
      <c r="E15966" s="3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58200</v>
      </c>
      <c r="E15967" s="3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58201</v>
      </c>
      <c r="E15968" s="3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58202</v>
      </c>
      <c r="E15969" s="3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58203</v>
      </c>
      <c r="E15970" s="3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33558</v>
      </c>
      <c r="E15971" s="3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58204</v>
      </c>
      <c r="E15972" s="3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9349</v>
      </c>
      <c r="E15973" s="3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58205</v>
      </c>
      <c r="E15974" s="3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58206</v>
      </c>
      <c r="E15975" s="3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58207</v>
      </c>
      <c r="E15976" s="3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58208</v>
      </c>
      <c r="E15977" s="3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58209</v>
      </c>
      <c r="E15978" s="3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58210</v>
      </c>
      <c r="E15979" s="3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58211</v>
      </c>
      <c r="E15980" s="3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58212</v>
      </c>
      <c r="E15981" s="3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58213</v>
      </c>
      <c r="E15982" s="3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32554</v>
      </c>
      <c r="E15983" s="3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58214</v>
      </c>
      <c r="E15984" s="3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58215</v>
      </c>
      <c r="E15985" s="3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7367</v>
      </c>
      <c r="E15986" s="3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58216</v>
      </c>
      <c r="E15987" s="3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43840</v>
      </c>
      <c r="E15988" s="3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33159</v>
      </c>
      <c r="E15989" s="3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7031</v>
      </c>
      <c r="E15990" s="3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7223</v>
      </c>
      <c r="E15991" s="3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58217</v>
      </c>
      <c r="E15992" s="3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58218</v>
      </c>
      <c r="E15993" s="3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8367</v>
      </c>
      <c r="E15994" s="3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58219</v>
      </c>
      <c r="E15995" s="3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58220</v>
      </c>
      <c r="E15996" s="3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38609</v>
      </c>
      <c r="E15997" s="3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58221</v>
      </c>
      <c r="E15998" s="3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32865</v>
      </c>
      <c r="E15999" s="3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44526</v>
      </c>
      <c r="E16000" s="3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58222</v>
      </c>
      <c r="E16001" s="3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58223</v>
      </c>
      <c r="E16002" s="3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58224</v>
      </c>
      <c r="E16003" s="3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58225</v>
      </c>
      <c r="E16004" s="3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58226</v>
      </c>
      <c r="E16005" s="3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58227</v>
      </c>
      <c r="E16006" s="3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58228</v>
      </c>
      <c r="E16007" s="3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58229</v>
      </c>
      <c r="E16008" s="3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6921</v>
      </c>
      <c r="E16009" s="3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58230</v>
      </c>
      <c r="E16010" s="3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58231</v>
      </c>
      <c r="E16011" s="3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58232</v>
      </c>
      <c r="E16012" s="3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58233</v>
      </c>
      <c r="E16013" s="3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0863</v>
      </c>
      <c r="E16014" s="3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58234</v>
      </c>
      <c r="E16015" s="3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43658</v>
      </c>
      <c r="E16016" s="3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58235</v>
      </c>
      <c r="E16017" s="3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58236</v>
      </c>
      <c r="E16018" s="3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58237</v>
      </c>
      <c r="E16019" s="3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9468</v>
      </c>
      <c r="E16020" s="3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9512</v>
      </c>
      <c r="E16021" s="3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58238</v>
      </c>
      <c r="E16022" s="3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52860</v>
      </c>
      <c r="E16023" s="3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58239</v>
      </c>
      <c r="E16024" s="3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58240</v>
      </c>
      <c r="E16025" s="3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58241</v>
      </c>
      <c r="E16026" s="3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8336</v>
      </c>
      <c r="E16027" s="3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58242</v>
      </c>
      <c r="E16028" s="3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58243</v>
      </c>
      <c r="E16029" s="3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9920</v>
      </c>
      <c r="E16030" s="3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7853</v>
      </c>
      <c r="E16031" s="3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33209</v>
      </c>
      <c r="E16032" s="3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58244</v>
      </c>
      <c r="E16033" s="3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58245</v>
      </c>
      <c r="E16034" s="3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58246</v>
      </c>
      <c r="E16035" s="3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58247</v>
      </c>
      <c r="E16036" s="3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58248</v>
      </c>
      <c r="E16037" s="3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58249</v>
      </c>
      <c r="E16038" s="3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58250</v>
      </c>
      <c r="E16039" s="3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58251</v>
      </c>
      <c r="E16040" s="3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58252</v>
      </c>
      <c r="E16041" s="3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58253</v>
      </c>
      <c r="E16042" s="3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58254</v>
      </c>
      <c r="E16043" s="3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44494</v>
      </c>
      <c r="E16044" s="3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58255</v>
      </c>
      <c r="E16045" s="3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8061</v>
      </c>
      <c r="E16046" s="3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58256</v>
      </c>
      <c r="E16047" s="3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58257</v>
      </c>
      <c r="E16048" s="3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58258</v>
      </c>
      <c r="E16049" s="3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58259</v>
      </c>
      <c r="E16050" s="3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58260</v>
      </c>
      <c r="E16051" s="3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58261</v>
      </c>
      <c r="E16052" s="3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58262</v>
      </c>
      <c r="E16053" s="3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43578</v>
      </c>
      <c r="E16054" s="3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4980</v>
      </c>
      <c r="E16055" s="3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58263</v>
      </c>
      <c r="E16056" s="3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6680</v>
      </c>
      <c r="E16057" s="3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6686</v>
      </c>
      <c r="E16058" s="3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58264</v>
      </c>
      <c r="E16059" s="3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58265</v>
      </c>
      <c r="E16060" s="3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58266</v>
      </c>
      <c r="E16061" s="3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6142</v>
      </c>
      <c r="E16062" s="3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58267</v>
      </c>
      <c r="E16063" s="3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30769</v>
      </c>
      <c r="E16064" s="3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58268</v>
      </c>
      <c r="E16065" s="3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32265</v>
      </c>
      <c r="E16066" s="3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8411</v>
      </c>
      <c r="E16067" s="3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58269</v>
      </c>
      <c r="E16068" s="3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58270</v>
      </c>
      <c r="E16069" s="3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58271</v>
      </c>
      <c r="E16070" s="3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31810</v>
      </c>
      <c r="E16071" s="3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58272</v>
      </c>
      <c r="E16072" s="3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58273</v>
      </c>
      <c r="E16073" s="3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58274</v>
      </c>
      <c r="E16074" s="3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8108</v>
      </c>
      <c r="E16075" s="3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58275</v>
      </c>
      <c r="E16076" s="3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7518</v>
      </c>
      <c r="E16077" s="3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58276</v>
      </c>
      <c r="E16078" s="3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58277</v>
      </c>
      <c r="E16079" s="3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58278</v>
      </c>
      <c r="E16080" s="3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58279</v>
      </c>
      <c r="E16081" s="3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58280</v>
      </c>
      <c r="E16082" s="3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58281</v>
      </c>
      <c r="E16083" s="3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0348</v>
      </c>
      <c r="E16084" s="3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58282</v>
      </c>
      <c r="E16085" s="3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58283</v>
      </c>
      <c r="E16086" s="3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58284</v>
      </c>
      <c r="E16087" s="3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8548</v>
      </c>
      <c r="E16088" s="3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8550</v>
      </c>
      <c r="E16089" s="3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22880</v>
      </c>
      <c r="E16090" s="3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58285</v>
      </c>
      <c r="E16091" s="3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58286</v>
      </c>
      <c r="E16092" s="3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58287</v>
      </c>
      <c r="E16093" s="3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31553</v>
      </c>
      <c r="E16094" s="3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6627</v>
      </c>
      <c r="E16095" s="3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58288</v>
      </c>
      <c r="E16096" s="3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8720</v>
      </c>
      <c r="E16097" s="3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58289</v>
      </c>
      <c r="E16098" s="3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58290</v>
      </c>
      <c r="E16099" s="3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58291</v>
      </c>
      <c r="E16100" s="3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58292</v>
      </c>
      <c r="E16101" s="3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58293</v>
      </c>
      <c r="E16102" s="3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9091</v>
      </c>
      <c r="E16103" s="3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58294</v>
      </c>
      <c r="E16104" s="3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58295</v>
      </c>
      <c r="E16105" s="3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33504</v>
      </c>
      <c r="E16106" s="3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58296</v>
      </c>
      <c r="E16107" s="3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58297</v>
      </c>
      <c r="E16108" s="3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33063</v>
      </c>
      <c r="E16109" s="3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1174</v>
      </c>
      <c r="E16110" s="3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44233</v>
      </c>
      <c r="E16111" s="3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58298</v>
      </c>
      <c r="E16112" s="3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58299</v>
      </c>
      <c r="E16113" s="3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58300</v>
      </c>
      <c r="E16114" s="3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58301</v>
      </c>
      <c r="E16115" s="3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58302</v>
      </c>
      <c r="E16116" s="3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31508</v>
      </c>
      <c r="E16117" s="3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58303</v>
      </c>
      <c r="E16118" s="3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7233</v>
      </c>
      <c r="E16119" s="3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7176</v>
      </c>
      <c r="E16120" s="3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58304</v>
      </c>
      <c r="E16121" s="3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7544</v>
      </c>
      <c r="E16122" s="3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7201</v>
      </c>
      <c r="E16123" s="3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45007</v>
      </c>
      <c r="E16124" s="3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58305</v>
      </c>
      <c r="E16125" s="3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194</v>
      </c>
      <c r="E16126" s="3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58306</v>
      </c>
      <c r="E16127" s="3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58307</v>
      </c>
      <c r="E16128" s="3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58308</v>
      </c>
      <c r="E16129" s="3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8400</v>
      </c>
      <c r="E16130" s="3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44720</v>
      </c>
      <c r="E16131" s="3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52137</v>
      </c>
      <c r="E16132" s="3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58309</v>
      </c>
      <c r="E16133" s="3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0686</v>
      </c>
      <c r="E16134" s="3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24858</v>
      </c>
      <c r="E16135" s="3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58310</v>
      </c>
      <c r="E16136" s="3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58311</v>
      </c>
      <c r="E16137" s="3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58312</v>
      </c>
      <c r="E16138" s="3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8009</v>
      </c>
      <c r="E16139" s="3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58313</v>
      </c>
      <c r="E16140" s="3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58314</v>
      </c>
      <c r="E16141" s="3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58315</v>
      </c>
      <c r="E16142" s="3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58316</v>
      </c>
      <c r="E16143" s="3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58317</v>
      </c>
      <c r="E16144" s="3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58318</v>
      </c>
      <c r="E16145" s="3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8153</v>
      </c>
      <c r="E16146" s="3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58319</v>
      </c>
      <c r="E16147" s="3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58320</v>
      </c>
      <c r="E16148" s="3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7869</v>
      </c>
      <c r="E16149" s="3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58321</v>
      </c>
      <c r="E16150" s="3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9710</v>
      </c>
      <c r="E16151" s="3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58322</v>
      </c>
      <c r="E16152" s="3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58323</v>
      </c>
      <c r="E16153" s="3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7693</v>
      </c>
      <c r="E16154" s="3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58324</v>
      </c>
      <c r="E16155" s="3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8207</v>
      </c>
      <c r="E16156" s="3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58325</v>
      </c>
      <c r="E16157" s="3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58326</v>
      </c>
      <c r="E16158" s="3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58327</v>
      </c>
      <c r="E16159" s="3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58328</v>
      </c>
      <c r="E16160" s="3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58329</v>
      </c>
      <c r="E16161" s="3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58330</v>
      </c>
      <c r="E16162" s="3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58331</v>
      </c>
      <c r="E16163" s="3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58332</v>
      </c>
      <c r="E16164" s="3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58333</v>
      </c>
      <c r="E16165" s="3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58334</v>
      </c>
      <c r="E16166" s="3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58335</v>
      </c>
      <c r="E16167" s="3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58336</v>
      </c>
      <c r="E16168" s="3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58337</v>
      </c>
      <c r="E16169" s="3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58338</v>
      </c>
      <c r="E16170" s="3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58339</v>
      </c>
      <c r="E16171" s="3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58340</v>
      </c>
      <c r="E16172" s="3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7755</v>
      </c>
      <c r="E16173" s="3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9330</v>
      </c>
      <c r="E16174" s="3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58341</v>
      </c>
      <c r="E16175" s="3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7753</v>
      </c>
      <c r="E16176" s="3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58342</v>
      </c>
      <c r="E16177" s="3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58343</v>
      </c>
      <c r="E16178" s="3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58344</v>
      </c>
      <c r="E16179" s="3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58345</v>
      </c>
      <c r="E16180" s="3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58346</v>
      </c>
      <c r="E16181" s="3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58347</v>
      </c>
      <c r="E16182" s="3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58348</v>
      </c>
      <c r="E16183" s="3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58349</v>
      </c>
      <c r="E16184" s="3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58350</v>
      </c>
      <c r="E16185" s="3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58351</v>
      </c>
      <c r="E16186" s="3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8031</v>
      </c>
      <c r="E16187" s="3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58352</v>
      </c>
      <c r="E16188" s="3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58353</v>
      </c>
      <c r="E16189" s="3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58354</v>
      </c>
      <c r="E16190" s="3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58355</v>
      </c>
      <c r="E16191" s="3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58356</v>
      </c>
      <c r="E16192" s="3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7625</v>
      </c>
      <c r="E16193" s="3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58357</v>
      </c>
      <c r="E16194" s="3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58358</v>
      </c>
      <c r="E16195" s="3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58359</v>
      </c>
      <c r="E16196" s="3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58360</v>
      </c>
      <c r="E16197" s="3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58361</v>
      </c>
      <c r="E16198" s="3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58362</v>
      </c>
      <c r="E16199" s="3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44804</v>
      </c>
      <c r="E16200" s="3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58363</v>
      </c>
      <c r="E16201" s="3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58364</v>
      </c>
      <c r="E16202" s="3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58365</v>
      </c>
      <c r="E16203" s="3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58366</v>
      </c>
      <c r="E16204" s="3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58367</v>
      </c>
      <c r="E16205" s="3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58368</v>
      </c>
      <c r="E16206" s="3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58369</v>
      </c>
      <c r="E16207" s="3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58370</v>
      </c>
      <c r="E16208" s="3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58371</v>
      </c>
      <c r="E16209" s="3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58372</v>
      </c>
      <c r="E16210" s="3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58373</v>
      </c>
      <c r="E16211" s="3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58374</v>
      </c>
      <c r="E16212" s="3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4617</v>
      </c>
      <c r="E16213" s="3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7589</v>
      </c>
      <c r="E16214" s="3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7591</v>
      </c>
      <c r="E16215" s="3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58375</v>
      </c>
      <c r="E16216" s="3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58376</v>
      </c>
      <c r="E16217" s="3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58377</v>
      </c>
      <c r="E16218" s="3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56240</v>
      </c>
      <c r="E16219" s="3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7592</v>
      </c>
      <c r="E16220" s="3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8404</v>
      </c>
      <c r="E16221" s="3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58378</v>
      </c>
      <c r="E16222" s="3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5606</v>
      </c>
      <c r="E16223" s="3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58379</v>
      </c>
      <c r="E16224" s="3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5607</v>
      </c>
      <c r="E16225" s="3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7920</v>
      </c>
      <c r="E16226" s="3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9407</v>
      </c>
      <c r="E16227" s="3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58380</v>
      </c>
      <c r="E16228" s="3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58381</v>
      </c>
      <c r="E16229" s="3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7935</v>
      </c>
      <c r="E16230" s="3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58382</v>
      </c>
      <c r="E16231" s="3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44395</v>
      </c>
      <c r="E16232" s="3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7038</v>
      </c>
      <c r="E16233" s="3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58383</v>
      </c>
      <c r="E16234" s="3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58384</v>
      </c>
      <c r="E16235" s="3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58385</v>
      </c>
      <c r="E16236" s="3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58386</v>
      </c>
      <c r="E16237" s="3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5951</v>
      </c>
      <c r="E16238" s="3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3551</v>
      </c>
      <c r="E16239" s="3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58387</v>
      </c>
      <c r="E16240" s="3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58388</v>
      </c>
      <c r="E16241" s="3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33425</v>
      </c>
      <c r="E16242" s="3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58389</v>
      </c>
      <c r="E16243" s="3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7702</v>
      </c>
      <c r="E16244" s="3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58390</v>
      </c>
      <c r="E16245" s="3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58391</v>
      </c>
      <c r="E16246" s="3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58392</v>
      </c>
      <c r="E16247" s="3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8592</v>
      </c>
      <c r="E16248" s="3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58393</v>
      </c>
      <c r="E16249" s="3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3363</v>
      </c>
      <c r="E16250" s="3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58394</v>
      </c>
      <c r="E16251" s="3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58395</v>
      </c>
      <c r="E16252" s="3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8303</v>
      </c>
      <c r="E16253" s="3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58396</v>
      </c>
      <c r="E16254" s="3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58397</v>
      </c>
      <c r="E16255" s="3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58398</v>
      </c>
      <c r="E16256" s="3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8904</v>
      </c>
      <c r="E16257" s="3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58399</v>
      </c>
      <c r="E16258" s="3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58400</v>
      </c>
      <c r="E16259" s="3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58401</v>
      </c>
      <c r="E16260" s="3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58402</v>
      </c>
      <c r="E16261" s="3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58403</v>
      </c>
      <c r="E16262" s="3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732</v>
      </c>
      <c r="E16263" s="3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58404</v>
      </c>
      <c r="E16264" s="3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9024</v>
      </c>
      <c r="E16265" s="3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58405</v>
      </c>
      <c r="E16266" s="3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354</v>
      </c>
      <c r="E16267" s="3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58406</v>
      </c>
      <c r="E16268" s="3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9058</v>
      </c>
      <c r="E16269" s="3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58407</v>
      </c>
      <c r="E16270" s="3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8083</v>
      </c>
      <c r="E16271" s="3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58408</v>
      </c>
      <c r="E16272" s="3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58409</v>
      </c>
      <c r="E16273" s="3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58410</v>
      </c>
      <c r="E16274" s="3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58411</v>
      </c>
      <c r="E16275" s="3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32840</v>
      </c>
      <c r="E16276" s="3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32844</v>
      </c>
      <c r="E16277" s="3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58412</v>
      </c>
      <c r="E16278" s="3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58413</v>
      </c>
      <c r="E16279" s="3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58414</v>
      </c>
      <c r="E16280" s="3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58415</v>
      </c>
      <c r="E16281" s="3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58416</v>
      </c>
      <c r="E16282" s="3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33421</v>
      </c>
      <c r="E16283" s="3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5471</v>
      </c>
      <c r="E16284" s="3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33420</v>
      </c>
      <c r="E16285" s="3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44471</v>
      </c>
      <c r="E16286" s="3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58417</v>
      </c>
      <c r="E16287" s="3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44470</v>
      </c>
      <c r="E16288" s="3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58418</v>
      </c>
      <c r="E16289" s="3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58419</v>
      </c>
      <c r="E16290" s="3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58420</v>
      </c>
      <c r="E16291" s="3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58421</v>
      </c>
      <c r="E16292" s="3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9167</v>
      </c>
      <c r="E16293" s="3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58422</v>
      </c>
      <c r="E16294" s="3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4990</v>
      </c>
      <c r="E16295" s="3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58423</v>
      </c>
      <c r="E16296" s="3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58424</v>
      </c>
      <c r="E16297" s="3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58425</v>
      </c>
      <c r="E16298" s="3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58426</v>
      </c>
      <c r="E16299" s="3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58427</v>
      </c>
      <c r="E16300" s="3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58428</v>
      </c>
      <c r="E16301" s="3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58429</v>
      </c>
      <c r="E16302" s="3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58430</v>
      </c>
      <c r="E16303" s="3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58431</v>
      </c>
      <c r="E16304" s="3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33302</v>
      </c>
      <c r="E16305" s="3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58432</v>
      </c>
      <c r="E16306" s="3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8787</v>
      </c>
      <c r="E16307" s="3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8790</v>
      </c>
      <c r="E16308" s="3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8789</v>
      </c>
      <c r="E16309" s="3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58433</v>
      </c>
      <c r="E16310" s="3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58434</v>
      </c>
      <c r="E16311" s="3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58435</v>
      </c>
      <c r="E16312" s="3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58436</v>
      </c>
      <c r="E16313" s="3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58437</v>
      </c>
      <c r="E16314" s="3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58438</v>
      </c>
      <c r="E16315" s="3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58439</v>
      </c>
      <c r="E16316" s="3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58440</v>
      </c>
      <c r="E16317" s="3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58441</v>
      </c>
      <c r="E16318" s="3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24348</v>
      </c>
      <c r="E16319" s="3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58442</v>
      </c>
      <c r="E16320" s="3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58443</v>
      </c>
      <c r="E16321" s="3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07</v>
      </c>
      <c r="E16322" s="3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58444</v>
      </c>
      <c r="E16323" s="3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58445</v>
      </c>
      <c r="E16324" s="3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9583</v>
      </c>
      <c r="E16325" s="3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58446</v>
      </c>
      <c r="E16326" s="3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58447</v>
      </c>
      <c r="E16327" s="3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32928</v>
      </c>
      <c r="E16328" s="3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58448</v>
      </c>
      <c r="E16329" s="3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58449</v>
      </c>
      <c r="E16330" s="3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58450</v>
      </c>
      <c r="E16331" s="3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58451</v>
      </c>
      <c r="E16332" s="3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58452</v>
      </c>
      <c r="E16333" s="3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8238</v>
      </c>
      <c r="E16334" s="3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8426</v>
      </c>
      <c r="E16335" s="3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58453</v>
      </c>
      <c r="E16336" s="3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58454</v>
      </c>
      <c r="E16337" s="3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58455</v>
      </c>
      <c r="E16338" s="3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58456</v>
      </c>
      <c r="E16339" s="3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58457</v>
      </c>
      <c r="E16340" s="3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58458</v>
      </c>
      <c r="E16341" s="3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58459</v>
      </c>
      <c r="E16342" s="3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58460</v>
      </c>
      <c r="E16343" s="3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58461</v>
      </c>
      <c r="E16344" s="3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58462</v>
      </c>
      <c r="E16345" s="3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47014</v>
      </c>
      <c r="E16346" s="3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9310</v>
      </c>
      <c r="E16347" s="3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9397</v>
      </c>
      <c r="E16348" s="3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9247</v>
      </c>
      <c r="E16349" s="3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58463</v>
      </c>
      <c r="E16350" s="3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58464</v>
      </c>
      <c r="E16351" s="3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58465</v>
      </c>
      <c r="E16352" s="3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58466</v>
      </c>
      <c r="E16353" s="3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58467</v>
      </c>
      <c r="E16354" s="3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58468</v>
      </c>
      <c r="E16355" s="3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32839</v>
      </c>
      <c r="E16356" s="3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58469</v>
      </c>
      <c r="E16357" s="3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58470</v>
      </c>
      <c r="E16358" s="3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58471</v>
      </c>
      <c r="E16359" s="3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7226</v>
      </c>
      <c r="E16360" s="3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58472</v>
      </c>
      <c r="E16361" s="3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58473</v>
      </c>
      <c r="E16362" s="3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58474</v>
      </c>
      <c r="E16363" s="3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7989</v>
      </c>
      <c r="E16364" s="3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25922</v>
      </c>
      <c r="E16365" s="3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58475</v>
      </c>
      <c r="E16366" s="3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58476</v>
      </c>
      <c r="E16367" s="3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7844</v>
      </c>
      <c r="E16368" s="3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54608</v>
      </c>
      <c r="E16369" s="3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58477</v>
      </c>
      <c r="E16370" s="3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8144</v>
      </c>
      <c r="E16371" s="3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58478</v>
      </c>
      <c r="E16372" s="3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58479</v>
      </c>
      <c r="E16373" s="3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58480</v>
      </c>
      <c r="E16374" s="3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58481</v>
      </c>
      <c r="E16375" s="3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58482</v>
      </c>
      <c r="E16376" s="3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7112</v>
      </c>
      <c r="E16377" s="3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58483</v>
      </c>
      <c r="E16378" s="3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58484</v>
      </c>
      <c r="E16379" s="3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58485</v>
      </c>
      <c r="E16380" s="3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58486</v>
      </c>
      <c r="E16381" s="3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58487</v>
      </c>
      <c r="E16382" s="3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31887</v>
      </c>
      <c r="E16383" s="3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5840</v>
      </c>
      <c r="E16384" s="3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58488</v>
      </c>
      <c r="E16385" s="3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58489</v>
      </c>
      <c r="E16386" s="3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58490</v>
      </c>
      <c r="E16387" s="3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8311</v>
      </c>
      <c r="E16388" s="3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58491</v>
      </c>
      <c r="E16389" s="3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58492</v>
      </c>
      <c r="E16390" s="3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58493</v>
      </c>
      <c r="E16391" s="3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58494</v>
      </c>
      <c r="E16392" s="3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7009</v>
      </c>
      <c r="E16393" s="3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58495</v>
      </c>
      <c r="E16394" s="3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1239</v>
      </c>
      <c r="E16395" s="3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58496</v>
      </c>
      <c r="E16396" s="3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58497</v>
      </c>
      <c r="E16397" s="3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58498</v>
      </c>
      <c r="E16398" s="3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7583</v>
      </c>
      <c r="E16399" s="3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8112</v>
      </c>
      <c r="E16400" s="3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58499</v>
      </c>
      <c r="E16401" s="3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58500</v>
      </c>
      <c r="E16402" s="3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58501</v>
      </c>
      <c r="E16403" s="3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58502</v>
      </c>
      <c r="E16404" s="3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58503</v>
      </c>
      <c r="E16405" s="3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33471</v>
      </c>
      <c r="E16406" s="3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58504</v>
      </c>
      <c r="E16407" s="3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58505</v>
      </c>
      <c r="E16408" s="3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58506</v>
      </c>
      <c r="E16409" s="3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58507</v>
      </c>
      <c r="E16410" s="3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58508</v>
      </c>
      <c r="E16411" s="3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58509</v>
      </c>
      <c r="E16412" s="3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58510</v>
      </c>
      <c r="E16413" s="3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58511</v>
      </c>
      <c r="E16414" s="3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58512</v>
      </c>
      <c r="E16415" s="3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58513</v>
      </c>
      <c r="E16416" s="3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58514</v>
      </c>
      <c r="E16417" s="3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7270</v>
      </c>
      <c r="E16418" s="3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58515</v>
      </c>
      <c r="E16419" s="3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8887</v>
      </c>
      <c r="E16420" s="3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58516</v>
      </c>
      <c r="E16421" s="3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7754</v>
      </c>
      <c r="E16422" s="3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58517</v>
      </c>
      <c r="E16423" s="3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58518</v>
      </c>
      <c r="E16424" s="3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8012</v>
      </c>
      <c r="E16425" s="3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58519</v>
      </c>
      <c r="E16426" s="3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4891</v>
      </c>
      <c r="E16427" s="3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58520</v>
      </c>
      <c r="E16428" s="3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58521</v>
      </c>
      <c r="E16429" s="3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27706</v>
      </c>
      <c r="E16430" s="3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7765</v>
      </c>
      <c r="E16431" s="3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58522</v>
      </c>
      <c r="E16432" s="3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58523</v>
      </c>
      <c r="E16433" s="3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7871</v>
      </c>
      <c r="E16434" s="3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58524</v>
      </c>
      <c r="E16435" s="3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58525</v>
      </c>
      <c r="E16436" s="3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58526</v>
      </c>
      <c r="E16437" s="3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58527</v>
      </c>
      <c r="E16438" s="3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58528</v>
      </c>
      <c r="E16439" s="3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31779</v>
      </c>
      <c r="E16440" s="3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58529</v>
      </c>
      <c r="E16441" s="3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58530</v>
      </c>
      <c r="E16442" s="3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58531</v>
      </c>
      <c r="E16443" s="3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58532</v>
      </c>
      <c r="E16444" s="3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58533</v>
      </c>
      <c r="E16445" s="3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43258</v>
      </c>
      <c r="E16446" s="3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48022</v>
      </c>
      <c r="E16447" s="3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58534</v>
      </c>
      <c r="E16448" s="3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8507</v>
      </c>
      <c r="E16449" s="3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58535</v>
      </c>
      <c r="E16450" s="3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58536</v>
      </c>
      <c r="E16451" s="3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58537</v>
      </c>
      <c r="E16452" s="3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58538</v>
      </c>
      <c r="E16453" s="3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9883</v>
      </c>
      <c r="E16454" s="3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58539</v>
      </c>
      <c r="E16455" s="3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28244</v>
      </c>
      <c r="E16456" s="3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8098</v>
      </c>
      <c r="E16457" s="3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21235</v>
      </c>
      <c r="E16458" s="3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33080</v>
      </c>
      <c r="E16459" s="3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58540</v>
      </c>
      <c r="E16460" s="3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58541</v>
      </c>
      <c r="E16461" s="3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58542</v>
      </c>
      <c r="E16462" s="3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58543</v>
      </c>
      <c r="E16463" s="3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58544</v>
      </c>
      <c r="E16464" s="3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58545</v>
      </c>
      <c r="E16465" s="3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58546</v>
      </c>
      <c r="E16466" s="3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58547</v>
      </c>
      <c r="E16467" s="3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8287</v>
      </c>
      <c r="E16468" s="3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58548</v>
      </c>
      <c r="E16469" s="3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58549</v>
      </c>
      <c r="E16470" s="3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32463</v>
      </c>
      <c r="E16471" s="3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58550</v>
      </c>
      <c r="E16472" s="3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45539</v>
      </c>
      <c r="E16473" s="3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58551</v>
      </c>
      <c r="E16474" s="3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58552</v>
      </c>
      <c r="E16475" s="3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58553</v>
      </c>
      <c r="E16476" s="3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8919</v>
      </c>
      <c r="E16477" s="3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58554</v>
      </c>
      <c r="E16478" s="3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58555</v>
      </c>
      <c r="E16479" s="3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58556</v>
      </c>
      <c r="E16480" s="3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58557</v>
      </c>
      <c r="E16481" s="3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58558</v>
      </c>
      <c r="E16482" s="3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58559</v>
      </c>
      <c r="E16483" s="3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8670</v>
      </c>
      <c r="E16484" s="3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58560</v>
      </c>
      <c r="E16485" s="3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8341</v>
      </c>
      <c r="E16486" s="3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58561</v>
      </c>
      <c r="E16487" s="3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58562</v>
      </c>
      <c r="E16488" s="3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58563</v>
      </c>
      <c r="E16489" s="3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9352</v>
      </c>
      <c r="E16490" s="3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58564</v>
      </c>
      <c r="E16491" s="3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58565</v>
      </c>
      <c r="E16492" s="3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58566</v>
      </c>
      <c r="E16493" s="3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58567</v>
      </c>
      <c r="E16494" s="3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3306</v>
      </c>
      <c r="E16495" s="3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8703</v>
      </c>
      <c r="E16496" s="3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58568</v>
      </c>
      <c r="E16497" s="3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58569</v>
      </c>
      <c r="E16498" s="3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58570</v>
      </c>
      <c r="E16499" s="3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58571</v>
      </c>
      <c r="E16500" s="3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58572</v>
      </c>
      <c r="E16501" s="3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58573</v>
      </c>
      <c r="E16502" s="3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58574</v>
      </c>
      <c r="E16503" s="3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33081</v>
      </c>
      <c r="E16504" s="3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58575</v>
      </c>
      <c r="E16505" s="3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33565</v>
      </c>
      <c r="E16506" s="3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58576</v>
      </c>
      <c r="E16507" s="3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7316</v>
      </c>
      <c r="E16508" s="3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32903</v>
      </c>
      <c r="E16509" s="3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58577</v>
      </c>
      <c r="E16510" s="3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58578</v>
      </c>
      <c r="E16511" s="3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7970</v>
      </c>
      <c r="E16512" s="3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58579</v>
      </c>
      <c r="E16513" s="3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58580</v>
      </c>
      <c r="E16514" s="3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58581</v>
      </c>
      <c r="E16515" s="3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58582</v>
      </c>
      <c r="E16516" s="3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21393</v>
      </c>
      <c r="E16517" s="3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58583</v>
      </c>
      <c r="E16518" s="3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58584</v>
      </c>
      <c r="E16519" s="3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40783</v>
      </c>
      <c r="E16520" s="3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58585</v>
      </c>
      <c r="E16521" s="3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58586</v>
      </c>
      <c r="E16522" s="3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9046</v>
      </c>
      <c r="E16523" s="3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58587</v>
      </c>
      <c r="E16524" s="3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7619</v>
      </c>
      <c r="E16525" s="3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58588</v>
      </c>
      <c r="E16526" s="3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58589</v>
      </c>
      <c r="E16527" s="3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8941</v>
      </c>
      <c r="E16528" s="3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58590</v>
      </c>
      <c r="E16529" s="3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58591</v>
      </c>
      <c r="E16530" s="3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58592</v>
      </c>
      <c r="E16531" s="3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58593</v>
      </c>
      <c r="E16532" s="3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33590</v>
      </c>
      <c r="E16533" s="3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20094</v>
      </c>
      <c r="E16534" s="3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58594</v>
      </c>
      <c r="E16535" s="3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8691</v>
      </c>
      <c r="E16536" s="3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58595</v>
      </c>
      <c r="E16537" s="3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58596</v>
      </c>
      <c r="E16538" s="3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58597</v>
      </c>
      <c r="E16539" s="3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7065</v>
      </c>
      <c r="E16540" s="3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58598</v>
      </c>
      <c r="E16541" s="3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58599</v>
      </c>
      <c r="E16542" s="3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58600</v>
      </c>
      <c r="E16543" s="3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58601</v>
      </c>
      <c r="E16544" s="3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31248</v>
      </c>
      <c r="E16545" s="3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58602</v>
      </c>
      <c r="E16546" s="3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24</v>
      </c>
      <c r="E16547" s="3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43933</v>
      </c>
      <c r="E16548" s="3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58603</v>
      </c>
      <c r="E16549" s="3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58604</v>
      </c>
      <c r="E16550" s="3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44345</v>
      </c>
      <c r="E16551" s="3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58605</v>
      </c>
      <c r="E16552" s="3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58606</v>
      </c>
      <c r="E16553" s="3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58607</v>
      </c>
      <c r="E16554" s="3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7325</v>
      </c>
      <c r="E16555" s="3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7326</v>
      </c>
      <c r="E16556" s="3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58608</v>
      </c>
      <c r="E16557" s="3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58609</v>
      </c>
      <c r="E16558" s="3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45088</v>
      </c>
      <c r="E16559" s="3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58610</v>
      </c>
      <c r="E16560" s="3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58611</v>
      </c>
      <c r="E16561" s="3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58612</v>
      </c>
      <c r="E16562" s="3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44616</v>
      </c>
      <c r="E16563" s="3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58613</v>
      </c>
      <c r="E16564" s="3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58614</v>
      </c>
      <c r="E16565" s="3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58615</v>
      </c>
      <c r="E16566" s="3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58616</v>
      </c>
      <c r="E16567" s="3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58617</v>
      </c>
      <c r="E16568" s="3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58618</v>
      </c>
      <c r="E16569" s="3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9163</v>
      </c>
      <c r="E16570" s="3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58619</v>
      </c>
      <c r="E16571" s="3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9753</v>
      </c>
      <c r="E16572" s="3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8993</v>
      </c>
      <c r="E16573" s="3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44759</v>
      </c>
      <c r="E16574" s="3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58620</v>
      </c>
      <c r="E16575" s="3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58621</v>
      </c>
      <c r="E16576" s="3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58622</v>
      </c>
      <c r="E16577" s="3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58623</v>
      </c>
      <c r="E16578" s="3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33629</v>
      </c>
      <c r="E16579" s="3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58624</v>
      </c>
      <c r="E16580" s="3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33628</v>
      </c>
      <c r="E16581" s="3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9793</v>
      </c>
      <c r="E16582" s="3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58625</v>
      </c>
      <c r="E16583" s="3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58626</v>
      </c>
      <c r="E16584" s="3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58627</v>
      </c>
      <c r="E16585" s="3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58628</v>
      </c>
      <c r="E16586" s="3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7039</v>
      </c>
      <c r="E16587" s="3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58629</v>
      </c>
      <c r="E16588" s="3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58630</v>
      </c>
      <c r="E16589" s="3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58631</v>
      </c>
      <c r="E16590" s="3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58632</v>
      </c>
      <c r="E16591" s="3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58633</v>
      </c>
      <c r="E16592" s="3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9567</v>
      </c>
      <c r="E16593" s="3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58634</v>
      </c>
      <c r="E16594" s="3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58635</v>
      </c>
      <c r="E16595" s="3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58636</v>
      </c>
      <c r="E16596" s="3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8895</v>
      </c>
      <c r="E16597" s="3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8893</v>
      </c>
      <c r="E16598" s="3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8881</v>
      </c>
      <c r="E16599" s="3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8884</v>
      </c>
      <c r="E16600" s="3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58637</v>
      </c>
      <c r="E16601" s="3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9040</v>
      </c>
      <c r="E16602" s="3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58638</v>
      </c>
      <c r="E16603" s="3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7450</v>
      </c>
      <c r="E16604" s="3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7445</v>
      </c>
      <c r="E16605" s="3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2602</v>
      </c>
      <c r="E16606" s="3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58639</v>
      </c>
      <c r="E16607" s="3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58640</v>
      </c>
      <c r="E16608" s="3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58641</v>
      </c>
      <c r="E16609" s="3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58642</v>
      </c>
      <c r="E16610" s="3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58643</v>
      </c>
      <c r="E16611" s="3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58644</v>
      </c>
      <c r="E16612" s="3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58645</v>
      </c>
      <c r="E16613" s="3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45064</v>
      </c>
      <c r="E16614" s="3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58646</v>
      </c>
      <c r="E16615" s="3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58647</v>
      </c>
      <c r="E16616" s="3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58648</v>
      </c>
      <c r="E16617" s="3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58649</v>
      </c>
      <c r="E16618" s="3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58650</v>
      </c>
      <c r="E16619" s="3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58651</v>
      </c>
      <c r="E16620" s="3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25829</v>
      </c>
      <c r="E16621" s="3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9336</v>
      </c>
      <c r="E16622" s="3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58652</v>
      </c>
      <c r="E16623" s="3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8417</v>
      </c>
      <c r="E16624" s="3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58653</v>
      </c>
      <c r="E16625" s="3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9354</v>
      </c>
      <c r="E16626" s="3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58654</v>
      </c>
      <c r="E16627" s="3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58655</v>
      </c>
      <c r="E16628" s="3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58656</v>
      </c>
      <c r="E16629" s="3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9523</v>
      </c>
      <c r="E16630" s="3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58657</v>
      </c>
      <c r="E16631" s="3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58658</v>
      </c>
      <c r="E16632" s="3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58659</v>
      </c>
      <c r="E16633" s="3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58660</v>
      </c>
      <c r="E16634" s="3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58661</v>
      </c>
      <c r="E16635" s="3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58662</v>
      </c>
      <c r="E16636" s="3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58663</v>
      </c>
      <c r="E16637" s="3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58664</v>
      </c>
      <c r="E16638" s="3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58665</v>
      </c>
      <c r="E16639" s="3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58666</v>
      </c>
      <c r="E16640" s="3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58667</v>
      </c>
      <c r="E16641" s="3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7768</v>
      </c>
      <c r="E16642" s="3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58668</v>
      </c>
      <c r="E16643" s="3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58669</v>
      </c>
      <c r="E16644" s="3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58670</v>
      </c>
      <c r="E16645" s="3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58671</v>
      </c>
      <c r="E16646" s="3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58672</v>
      </c>
      <c r="E16647" s="3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58673</v>
      </c>
      <c r="E16648" s="3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58674</v>
      </c>
      <c r="E16649" s="3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58675</v>
      </c>
      <c r="E16650" s="3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9126</v>
      </c>
      <c r="E16651" s="3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8932</v>
      </c>
      <c r="E16652" s="3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4821</v>
      </c>
      <c r="E16653" s="3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58676</v>
      </c>
      <c r="E16654" s="3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58677</v>
      </c>
      <c r="E16655" s="3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58678</v>
      </c>
      <c r="E16656" s="3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58679</v>
      </c>
      <c r="E16657" s="3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58680</v>
      </c>
      <c r="E16658" s="3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33100</v>
      </c>
      <c r="E16659" s="3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58681</v>
      </c>
      <c r="E16660" s="3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58682</v>
      </c>
      <c r="E16661" s="3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8535</v>
      </c>
      <c r="E16662" s="3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58683</v>
      </c>
      <c r="E16663" s="3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58684</v>
      </c>
      <c r="E16664" s="3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44731</v>
      </c>
      <c r="E16665" s="3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58685</v>
      </c>
      <c r="E16666" s="3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58686</v>
      </c>
      <c r="E16667" s="3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58687</v>
      </c>
      <c r="E16668" s="3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58688</v>
      </c>
      <c r="E16669" s="3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58689</v>
      </c>
      <c r="E16670" s="3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58690</v>
      </c>
      <c r="E16671" s="3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29559</v>
      </c>
      <c r="E16672" s="3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58691</v>
      </c>
      <c r="E16673" s="3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33497</v>
      </c>
      <c r="E16674" s="3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9699</v>
      </c>
      <c r="E16675" s="3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9700</v>
      </c>
      <c r="E16676" s="3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58692</v>
      </c>
      <c r="E16677" s="3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58693</v>
      </c>
      <c r="E16678" s="3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58694</v>
      </c>
      <c r="E16679" s="3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58695</v>
      </c>
      <c r="E16680" s="3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9079</v>
      </c>
      <c r="E16681" s="3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58696</v>
      </c>
      <c r="E16682" s="3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58697</v>
      </c>
      <c r="E16683" s="3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58698</v>
      </c>
      <c r="E16684" s="3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58699</v>
      </c>
      <c r="E16685" s="3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980</v>
      </c>
      <c r="E16686" s="3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43398</v>
      </c>
      <c r="E16687" s="3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9631</v>
      </c>
      <c r="E16688" s="3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58700</v>
      </c>
      <c r="E16689" s="3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58701</v>
      </c>
      <c r="E16690" s="3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8871</v>
      </c>
      <c r="E16691" s="3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8863</v>
      </c>
      <c r="E16692" s="3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7891</v>
      </c>
      <c r="E16693" s="3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45032</v>
      </c>
      <c r="E16694" s="3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33244</v>
      </c>
      <c r="E16695" s="3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58702</v>
      </c>
      <c r="E16696" s="3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58703</v>
      </c>
      <c r="E16697" s="3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58704</v>
      </c>
      <c r="E16698" s="3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58705</v>
      </c>
      <c r="E16699" s="3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58706</v>
      </c>
      <c r="E16700" s="3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58707</v>
      </c>
      <c r="E16701" s="3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58708</v>
      </c>
      <c r="E16702" s="3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9392</v>
      </c>
      <c r="E16703" s="3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58709</v>
      </c>
      <c r="E16704" s="3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58710</v>
      </c>
      <c r="E16705" s="3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58711</v>
      </c>
      <c r="E16706" s="3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58712</v>
      </c>
      <c r="E16707" s="3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58713</v>
      </c>
      <c r="E16708" s="3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58714</v>
      </c>
      <c r="E16709" s="3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58715</v>
      </c>
      <c r="E16710" s="3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32238</v>
      </c>
      <c r="E16711" s="3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58716</v>
      </c>
      <c r="E16712" s="3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58717</v>
      </c>
      <c r="E16713" s="3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6369</v>
      </c>
      <c r="E16714" s="3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4343</v>
      </c>
      <c r="E16715" s="3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58718</v>
      </c>
      <c r="E16716" s="3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58719</v>
      </c>
      <c r="E16717" s="3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58720</v>
      </c>
      <c r="E16718" s="3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58721</v>
      </c>
      <c r="E16719" s="3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7739</v>
      </c>
      <c r="E16720" s="3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58722</v>
      </c>
      <c r="E16721" s="3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58723</v>
      </c>
      <c r="E16722" s="3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58724</v>
      </c>
      <c r="E16723" s="3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738</v>
      </c>
      <c r="E16724" s="3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741</v>
      </c>
      <c r="E16725" s="3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58725</v>
      </c>
      <c r="E16726" s="3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58726</v>
      </c>
      <c r="E16727" s="3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58727</v>
      </c>
      <c r="E16728" s="3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58728</v>
      </c>
      <c r="E16729" s="3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58729</v>
      </c>
      <c r="E16730" s="3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58730</v>
      </c>
      <c r="E16731" s="3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58731</v>
      </c>
      <c r="E16732" s="3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482</v>
      </c>
      <c r="E16733" s="3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21004</v>
      </c>
      <c r="E16734" s="3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58732</v>
      </c>
      <c r="E16735" s="3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40411</v>
      </c>
      <c r="E16736" s="3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58733</v>
      </c>
      <c r="E16737" s="3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8737</v>
      </c>
      <c r="E16738" s="3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9230</v>
      </c>
      <c r="E16739" s="3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58734</v>
      </c>
      <c r="E16740" s="3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58735</v>
      </c>
      <c r="E16741" s="3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58736</v>
      </c>
      <c r="E16742" s="3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58737</v>
      </c>
      <c r="E16743" s="3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1092</v>
      </c>
      <c r="E16744" s="3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58738</v>
      </c>
      <c r="E16745" s="3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55622</v>
      </c>
      <c r="E16746" s="3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58739</v>
      </c>
      <c r="E16747" s="3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58740</v>
      </c>
      <c r="E16748" s="3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58741</v>
      </c>
      <c r="E16749" s="3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8442</v>
      </c>
      <c r="E16750" s="3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58742</v>
      </c>
      <c r="E16751" s="3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58743</v>
      </c>
      <c r="E16752" s="3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7507</v>
      </c>
      <c r="E16753" s="3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58744</v>
      </c>
      <c r="E16754" s="3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9913</v>
      </c>
      <c r="E16755" s="3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0717</v>
      </c>
      <c r="E16756" s="3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5255</v>
      </c>
      <c r="E16757" s="3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7976</v>
      </c>
      <c r="E16758" s="3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33280</v>
      </c>
      <c r="E16759" s="3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58745</v>
      </c>
      <c r="E16760" s="3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58746</v>
      </c>
      <c r="E16761" s="3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9158</v>
      </c>
      <c r="E16762" s="3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58747</v>
      </c>
      <c r="E16763" s="3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58748</v>
      </c>
      <c r="E16764" s="3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45341</v>
      </c>
      <c r="E16765" s="3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58749</v>
      </c>
      <c r="E16766" s="3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58750</v>
      </c>
      <c r="E16767" s="3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58751</v>
      </c>
      <c r="E16768" s="3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58752</v>
      </c>
      <c r="E16769" s="3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9390</v>
      </c>
      <c r="E16770" s="3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8374</v>
      </c>
      <c r="E16771" s="3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9007</v>
      </c>
      <c r="E16772" s="3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9009</v>
      </c>
      <c r="E16773" s="3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45087</v>
      </c>
      <c r="E16774" s="3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9807</v>
      </c>
      <c r="E16775" s="3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8244</v>
      </c>
      <c r="E16776" s="3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8947</v>
      </c>
      <c r="E16777" s="3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58753</v>
      </c>
      <c r="E16778" s="3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41297</v>
      </c>
      <c r="E16779" s="3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58754</v>
      </c>
      <c r="E16780" s="3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58755</v>
      </c>
      <c r="E16781" s="3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58756</v>
      </c>
      <c r="E16782" s="3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4578</v>
      </c>
      <c r="E16783" s="3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58757</v>
      </c>
      <c r="E16784" s="3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58758</v>
      </c>
      <c r="E16785" s="3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33799</v>
      </c>
      <c r="E16786" s="3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30618</v>
      </c>
      <c r="E16787" s="3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58759</v>
      </c>
      <c r="E16788" s="3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58760</v>
      </c>
      <c r="E16789" s="3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9649</v>
      </c>
      <c r="E16790" s="3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7411</v>
      </c>
      <c r="E16791" s="3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58761</v>
      </c>
      <c r="E16792" s="3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9842</v>
      </c>
      <c r="E16793" s="3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58762</v>
      </c>
      <c r="E16794" s="3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58763</v>
      </c>
      <c r="E16795" s="3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9419</v>
      </c>
      <c r="E16796" s="3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32885</v>
      </c>
      <c r="E16797" s="3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58764</v>
      </c>
      <c r="E16798" s="3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8931</v>
      </c>
      <c r="E16799" s="3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58765</v>
      </c>
      <c r="E16800" s="3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58766</v>
      </c>
      <c r="E16801" s="3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58767</v>
      </c>
      <c r="E16802" s="3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58768</v>
      </c>
      <c r="E16803" s="3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58769</v>
      </c>
      <c r="E16804" s="3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58770</v>
      </c>
      <c r="E16805" s="3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58771</v>
      </c>
      <c r="E16806" s="3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9623</v>
      </c>
      <c r="E16807" s="3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58772</v>
      </c>
      <c r="E16808" s="3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58773</v>
      </c>
      <c r="E16809" s="3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58774</v>
      </c>
      <c r="E16810" s="3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58775</v>
      </c>
      <c r="E16811" s="3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22324</v>
      </c>
      <c r="E16812" s="3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20101</v>
      </c>
      <c r="E16813" s="3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58776</v>
      </c>
      <c r="E16814" s="3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58777</v>
      </c>
      <c r="E16815" s="3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58778</v>
      </c>
      <c r="E16816" s="3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8264</v>
      </c>
      <c r="E16817" s="3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58779</v>
      </c>
      <c r="E16818" s="3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8880</v>
      </c>
      <c r="E16819" s="3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8958</v>
      </c>
      <c r="E16820" s="3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58780</v>
      </c>
      <c r="E16821" s="3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9962</v>
      </c>
      <c r="E16822" s="3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58781</v>
      </c>
      <c r="E16823" s="3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58782</v>
      </c>
      <c r="E16824" s="3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58783</v>
      </c>
      <c r="E16825" s="3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58784</v>
      </c>
      <c r="E16826" s="3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58785</v>
      </c>
      <c r="E16827" s="3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58786</v>
      </c>
      <c r="E16828" s="3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58787</v>
      </c>
      <c r="E16829" s="3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58788</v>
      </c>
      <c r="E16830" s="3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58789</v>
      </c>
      <c r="E16831" s="3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7218</v>
      </c>
      <c r="E16832" s="3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20045</v>
      </c>
      <c r="E16833" s="3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58790</v>
      </c>
      <c r="E16834" s="3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58791</v>
      </c>
      <c r="E16835" s="3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58792</v>
      </c>
      <c r="E16836" s="3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964</v>
      </c>
      <c r="E16837" s="3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967</v>
      </c>
      <c r="E16838" s="3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4491</v>
      </c>
      <c r="E16839" s="3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58793</v>
      </c>
      <c r="E16840" s="3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8414</v>
      </c>
      <c r="E16841" s="3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58794</v>
      </c>
      <c r="E16842" s="3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58795</v>
      </c>
      <c r="E16843" s="3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58796</v>
      </c>
      <c r="E16844" s="3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58797</v>
      </c>
      <c r="E16845" s="3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58798</v>
      </c>
      <c r="E16846" s="3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58799</v>
      </c>
      <c r="E16847" s="3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8416</v>
      </c>
      <c r="E16848" s="3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58800</v>
      </c>
      <c r="E16849" s="3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58801</v>
      </c>
      <c r="E16850" s="3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58802</v>
      </c>
      <c r="E16851" s="3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58803</v>
      </c>
      <c r="E16852" s="3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3502</v>
      </c>
      <c r="E16853" s="3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58804</v>
      </c>
      <c r="E16854" s="3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58805</v>
      </c>
      <c r="E16855" s="3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58806</v>
      </c>
      <c r="E16856" s="3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58807</v>
      </c>
      <c r="E16857" s="3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58808</v>
      </c>
      <c r="E16858" s="3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58809</v>
      </c>
      <c r="E16859" s="3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592</v>
      </c>
      <c r="E16860" s="3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58810</v>
      </c>
      <c r="E16861" s="3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58811</v>
      </c>
      <c r="E16862" s="3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58812</v>
      </c>
      <c r="E16863" s="3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58813</v>
      </c>
      <c r="E16864" s="3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58814</v>
      </c>
      <c r="E16865" s="3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58815</v>
      </c>
      <c r="E16866" s="3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58816</v>
      </c>
      <c r="E16867" s="3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58817</v>
      </c>
      <c r="E16868" s="3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58818</v>
      </c>
      <c r="E16869" s="3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58819</v>
      </c>
      <c r="E16870" s="3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58820</v>
      </c>
      <c r="E16871" s="3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58821</v>
      </c>
      <c r="E16872" s="3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7961</v>
      </c>
      <c r="E16873" s="3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58822</v>
      </c>
      <c r="E16874" s="3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58823</v>
      </c>
      <c r="E16875" s="3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58824</v>
      </c>
      <c r="E16876" s="3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58825</v>
      </c>
      <c r="E16877" s="3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58826</v>
      </c>
      <c r="E16878" s="3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58827</v>
      </c>
      <c r="E16879" s="3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58828</v>
      </c>
      <c r="E16880" s="3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8566</v>
      </c>
      <c r="E16881" s="3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58829</v>
      </c>
      <c r="E16882" s="3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58830</v>
      </c>
      <c r="E16883" s="3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720</v>
      </c>
      <c r="E16884" s="3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58831</v>
      </c>
      <c r="E16885" s="3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58832</v>
      </c>
      <c r="E16886" s="3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58833</v>
      </c>
      <c r="E16887" s="3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44945</v>
      </c>
      <c r="E16888" s="3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58834</v>
      </c>
      <c r="E16889" s="3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58835</v>
      </c>
      <c r="E16890" s="3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58836</v>
      </c>
      <c r="E16891" s="3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58837</v>
      </c>
      <c r="E16892" s="3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58838</v>
      </c>
      <c r="E16893" s="3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58839</v>
      </c>
      <c r="E16894" s="3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58840</v>
      </c>
      <c r="E16895" s="3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58841</v>
      </c>
      <c r="E16896" s="3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58842</v>
      </c>
      <c r="E16897" s="3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58843</v>
      </c>
      <c r="E16898" s="3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58844</v>
      </c>
      <c r="E16899" s="3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7896</v>
      </c>
      <c r="E16900" s="3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58845</v>
      </c>
      <c r="E16901" s="3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58846</v>
      </c>
      <c r="E16902" s="3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58847</v>
      </c>
      <c r="E16903" s="3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58848</v>
      </c>
      <c r="E16904" s="3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33567</v>
      </c>
      <c r="E16905" s="3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58849</v>
      </c>
      <c r="E16906" s="3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58850</v>
      </c>
      <c r="E16907" s="3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33761</v>
      </c>
      <c r="E16908" s="3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58851</v>
      </c>
      <c r="E16909" s="3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58852</v>
      </c>
      <c r="E16910" s="3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58853</v>
      </c>
      <c r="E16911" s="3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32085</v>
      </c>
      <c r="E16912" s="3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58854</v>
      </c>
      <c r="E16913" s="3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58855</v>
      </c>
      <c r="E16914" s="3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58856</v>
      </c>
      <c r="E16915" s="3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58857</v>
      </c>
      <c r="E16916" s="3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58858</v>
      </c>
      <c r="E16917" s="3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7985</v>
      </c>
      <c r="E16918" s="3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58859</v>
      </c>
      <c r="E16919" s="3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58860</v>
      </c>
      <c r="E16920" s="3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58861</v>
      </c>
      <c r="E16921" s="3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58862</v>
      </c>
      <c r="E16922" s="3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58863</v>
      </c>
      <c r="E16923" s="3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58864</v>
      </c>
      <c r="E16924" s="3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58865</v>
      </c>
      <c r="E16925" s="3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58866</v>
      </c>
      <c r="E16926" s="3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58867</v>
      </c>
      <c r="E16927" s="3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58868</v>
      </c>
      <c r="E16928" s="3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20016</v>
      </c>
      <c r="E16929" s="3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58869</v>
      </c>
      <c r="E16930" s="3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49267</v>
      </c>
      <c r="E16931" s="3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58870</v>
      </c>
      <c r="E16932" s="3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20031</v>
      </c>
      <c r="E16933" s="3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58871</v>
      </c>
      <c r="E16934" s="3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58872</v>
      </c>
      <c r="E16935" s="3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58873</v>
      </c>
      <c r="E16936" s="3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58874</v>
      </c>
      <c r="E16937" s="3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44674</v>
      </c>
      <c r="E16938" s="3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58875</v>
      </c>
      <c r="E16939" s="3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58876</v>
      </c>
      <c r="E16940" s="3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58877</v>
      </c>
      <c r="E16941" s="3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58878</v>
      </c>
      <c r="E16942" s="3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58879</v>
      </c>
      <c r="E16943" s="3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9170</v>
      </c>
      <c r="E16944" s="3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58880</v>
      </c>
      <c r="E16945" s="3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58881</v>
      </c>
      <c r="E16946" s="3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9711</v>
      </c>
      <c r="E16947" s="3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7669</v>
      </c>
      <c r="E16948" s="3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8547</v>
      </c>
      <c r="E16949" s="3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7893</v>
      </c>
      <c r="E16950" s="3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58882</v>
      </c>
      <c r="E16951" s="3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58883</v>
      </c>
      <c r="E16952" s="3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58884</v>
      </c>
      <c r="E16953" s="3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58885</v>
      </c>
      <c r="E16954" s="3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4235</v>
      </c>
      <c r="E16955" s="3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7636</v>
      </c>
      <c r="E16956" s="3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58886</v>
      </c>
      <c r="E16957" s="3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58887</v>
      </c>
      <c r="E16958" s="3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58888</v>
      </c>
      <c r="E16959" s="3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58889</v>
      </c>
      <c r="E16960" s="3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58890</v>
      </c>
      <c r="E16961" s="3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33677</v>
      </c>
      <c r="E16962" s="3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8901</v>
      </c>
      <c r="E16963" s="3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58891</v>
      </c>
      <c r="E16964" s="3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58892</v>
      </c>
      <c r="E16965" s="3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3120</v>
      </c>
      <c r="E16966" s="3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33119</v>
      </c>
      <c r="E16967" s="3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33166</v>
      </c>
      <c r="E16968" s="3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58893</v>
      </c>
      <c r="E16969" s="3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58894</v>
      </c>
      <c r="E16970" s="3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9995</v>
      </c>
      <c r="E16971" s="3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58895</v>
      </c>
      <c r="E16972" s="3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9841</v>
      </c>
      <c r="E16973" s="3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58896</v>
      </c>
      <c r="E16974" s="3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9262</v>
      </c>
      <c r="E16975" s="3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58897</v>
      </c>
      <c r="E16976" s="3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8833</v>
      </c>
      <c r="E16977" s="3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58898</v>
      </c>
      <c r="E16978" s="3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58899</v>
      </c>
      <c r="E16979" s="3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58900</v>
      </c>
      <c r="E16980" s="3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58901</v>
      </c>
      <c r="E16981" s="3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8332</v>
      </c>
      <c r="E16982" s="3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58902</v>
      </c>
      <c r="E16983" s="3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36298</v>
      </c>
      <c r="E16984" s="3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44351</v>
      </c>
      <c r="E16985" s="3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4295</v>
      </c>
      <c r="E16986" s="3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58903</v>
      </c>
      <c r="E16987" s="3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58904</v>
      </c>
      <c r="E16988" s="3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58905</v>
      </c>
      <c r="E16989" s="3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624</v>
      </c>
      <c r="E16990" s="3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32575</v>
      </c>
      <c r="E16991" s="3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58906</v>
      </c>
      <c r="E16992" s="3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58907</v>
      </c>
      <c r="E16993" s="3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58908</v>
      </c>
      <c r="E16994" s="3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9486</v>
      </c>
      <c r="E16995" s="3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58909</v>
      </c>
      <c r="E16996" s="3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58910</v>
      </c>
      <c r="E16997" s="3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58911</v>
      </c>
      <c r="E16998" s="3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58912</v>
      </c>
      <c r="E16999" s="3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58913</v>
      </c>
      <c r="E17000" s="3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58914</v>
      </c>
      <c r="E17001" s="3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58915</v>
      </c>
      <c r="E17002" s="3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3075</v>
      </c>
      <c r="E17003" s="3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58916</v>
      </c>
      <c r="E17004" s="3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58917</v>
      </c>
      <c r="E17005" s="3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58918</v>
      </c>
      <c r="E17006" s="3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58919</v>
      </c>
      <c r="E17007" s="3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58920</v>
      </c>
      <c r="E17008" s="3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8800</v>
      </c>
      <c r="E17009" s="3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7177</v>
      </c>
      <c r="E17010" s="3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58921</v>
      </c>
      <c r="E17011" s="3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7184</v>
      </c>
      <c r="E17012" s="3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9633</v>
      </c>
      <c r="E17013" s="3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58922</v>
      </c>
      <c r="E17014" s="3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58923</v>
      </c>
      <c r="E17015" s="3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58924</v>
      </c>
      <c r="E17016" s="3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58925</v>
      </c>
      <c r="E17017" s="3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8173</v>
      </c>
      <c r="E17018" s="3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58926</v>
      </c>
      <c r="E17019" s="3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58927</v>
      </c>
      <c r="E17020" s="3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58928</v>
      </c>
      <c r="E17021" s="3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58929</v>
      </c>
      <c r="E17022" s="3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58930</v>
      </c>
      <c r="E17023" s="3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58931</v>
      </c>
      <c r="E17024" s="3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58932</v>
      </c>
      <c r="E17025" s="3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58933</v>
      </c>
      <c r="E17026" s="3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58934</v>
      </c>
      <c r="E17027" s="3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58935</v>
      </c>
      <c r="E17028" s="3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58936</v>
      </c>
      <c r="E17029" s="3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58937</v>
      </c>
      <c r="E17030" s="3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9964</v>
      </c>
      <c r="E17031" s="3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9102</v>
      </c>
      <c r="E17032" s="3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58938</v>
      </c>
      <c r="E17033" s="3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9103</v>
      </c>
      <c r="E17034" s="3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58939</v>
      </c>
      <c r="E17035" s="3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58940</v>
      </c>
      <c r="E17036" s="3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1893</v>
      </c>
      <c r="E17037" s="3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58941</v>
      </c>
      <c r="E17038" s="3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58942</v>
      </c>
      <c r="E17039" s="3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58943</v>
      </c>
      <c r="E17040" s="3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58944</v>
      </c>
      <c r="E17041" s="3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58945</v>
      </c>
      <c r="E17042" s="3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58946</v>
      </c>
      <c r="E17043" s="3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58947</v>
      </c>
      <c r="E17044" s="3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9786</v>
      </c>
      <c r="E17045" s="3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9785</v>
      </c>
      <c r="E17046" s="3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58948</v>
      </c>
      <c r="E17047" s="3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9353</v>
      </c>
      <c r="E17048" s="3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58949</v>
      </c>
      <c r="E17049" s="3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58950</v>
      </c>
      <c r="E17050" s="3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58951</v>
      </c>
      <c r="E17051" s="3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58952</v>
      </c>
      <c r="E17052" s="3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33701</v>
      </c>
      <c r="E17053" s="3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58953</v>
      </c>
      <c r="E17054" s="3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58954</v>
      </c>
      <c r="E17055" s="3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58955</v>
      </c>
      <c r="E17056" s="3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58956</v>
      </c>
      <c r="E17057" s="3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58957</v>
      </c>
      <c r="E17058" s="3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58958</v>
      </c>
      <c r="E17059" s="3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9273</v>
      </c>
      <c r="E17060" s="3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9291</v>
      </c>
      <c r="E17061" s="3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9290</v>
      </c>
      <c r="E17062" s="3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58959</v>
      </c>
      <c r="E17063" s="3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9141</v>
      </c>
      <c r="E17064" s="3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58960</v>
      </c>
      <c r="E17065" s="3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8693</v>
      </c>
      <c r="E17066" s="3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58961</v>
      </c>
      <c r="E17067" s="3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38451</v>
      </c>
      <c r="E17068" s="3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9328</v>
      </c>
      <c r="E17069" s="3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30572</v>
      </c>
      <c r="E17070" s="3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58962</v>
      </c>
      <c r="E17071" s="3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58963</v>
      </c>
      <c r="E17072" s="3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20025</v>
      </c>
      <c r="E17073" s="3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20040</v>
      </c>
      <c r="E17074" s="3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58964</v>
      </c>
      <c r="E17075" s="3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58965</v>
      </c>
      <c r="E17076" s="3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58966</v>
      </c>
      <c r="E17077" s="3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51325</v>
      </c>
      <c r="E17078" s="3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58967</v>
      </c>
      <c r="E17079" s="3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58968</v>
      </c>
      <c r="E17080" s="3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58969</v>
      </c>
      <c r="E17081" s="3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58970</v>
      </c>
      <c r="E17082" s="3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58971</v>
      </c>
      <c r="E17083" s="3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9140</v>
      </c>
      <c r="E17084" s="3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9842</v>
      </c>
      <c r="E17085" s="3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58972</v>
      </c>
      <c r="E17086" s="3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29315</v>
      </c>
      <c r="E17087" s="3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3668</v>
      </c>
      <c r="E17088" s="3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58973</v>
      </c>
      <c r="E17089" s="3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58974</v>
      </c>
      <c r="E17090" s="3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9348</v>
      </c>
      <c r="E17091" s="3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58975</v>
      </c>
      <c r="E17092" s="3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58976</v>
      </c>
      <c r="E17093" s="3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58977</v>
      </c>
      <c r="E17094" s="3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30042</v>
      </c>
      <c r="E17095" s="3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58978</v>
      </c>
      <c r="E17096" s="3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58979</v>
      </c>
      <c r="E17097" s="3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58980</v>
      </c>
      <c r="E17098" s="3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58981</v>
      </c>
      <c r="E17099" s="3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58982</v>
      </c>
      <c r="E17100" s="3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58983</v>
      </c>
      <c r="E17101" s="3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9423</v>
      </c>
      <c r="E17102" s="3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9418</v>
      </c>
      <c r="E17103" s="3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9422</v>
      </c>
      <c r="E17104" s="3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9425</v>
      </c>
      <c r="E17105" s="3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58984</v>
      </c>
      <c r="E17106" s="3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58985</v>
      </c>
      <c r="E17107" s="3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22760</v>
      </c>
      <c r="E17108" s="3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58986</v>
      </c>
      <c r="E17109" s="3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20007</v>
      </c>
      <c r="E17110" s="3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58987</v>
      </c>
      <c r="E17111" s="3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2765</v>
      </c>
      <c r="E17112" s="3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9592</v>
      </c>
      <c r="E17113" s="3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8975</v>
      </c>
      <c r="E17114" s="3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58988</v>
      </c>
      <c r="E17115" s="3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606</v>
      </c>
      <c r="E17116" s="3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58989</v>
      </c>
      <c r="E17117" s="3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7892</v>
      </c>
      <c r="E17118" s="3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58990</v>
      </c>
      <c r="E17119" s="3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58991</v>
      </c>
      <c r="E17120" s="3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58992</v>
      </c>
      <c r="E17121" s="3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58993</v>
      </c>
      <c r="E17122" s="3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43401</v>
      </c>
      <c r="E17123" s="3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58994</v>
      </c>
      <c r="E17124" s="3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58995</v>
      </c>
      <c r="E17125" s="3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8939</v>
      </c>
      <c r="E17126" s="3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58996</v>
      </c>
      <c r="E17127" s="3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58997</v>
      </c>
      <c r="E17128" s="3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58998</v>
      </c>
      <c r="E17129" s="3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58999</v>
      </c>
      <c r="E17130" s="3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59000</v>
      </c>
      <c r="E17131" s="3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59001</v>
      </c>
      <c r="E17132" s="3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9505</v>
      </c>
      <c r="E17133" s="3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9504</v>
      </c>
      <c r="E17134" s="3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59002</v>
      </c>
      <c r="E17135" s="3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59003</v>
      </c>
      <c r="E17136" s="3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59004</v>
      </c>
      <c r="E17137" s="3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59005</v>
      </c>
      <c r="E17138" s="3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59006</v>
      </c>
      <c r="E17139" s="3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59007</v>
      </c>
      <c r="E17140" s="3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42378</v>
      </c>
      <c r="E17141" s="3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59008</v>
      </c>
      <c r="E17142" s="3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8138</v>
      </c>
      <c r="E17143" s="3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59009</v>
      </c>
      <c r="E17144" s="3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59010</v>
      </c>
      <c r="E17145" s="3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8918</v>
      </c>
      <c r="E17146" s="3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8917</v>
      </c>
      <c r="E17147" s="3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59011</v>
      </c>
      <c r="E17148" s="3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9483</v>
      </c>
      <c r="E17149" s="3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9481</v>
      </c>
      <c r="E17150" s="3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8601</v>
      </c>
      <c r="E17151" s="3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59012</v>
      </c>
      <c r="E17152" s="3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59013</v>
      </c>
      <c r="E17153" s="3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8493</v>
      </c>
      <c r="E17154" s="3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59014</v>
      </c>
      <c r="E17155" s="3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8492</v>
      </c>
      <c r="E17156" s="3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59015</v>
      </c>
      <c r="E17157" s="3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33833</v>
      </c>
      <c r="E17158" s="3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59016</v>
      </c>
      <c r="E17159" s="3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59017</v>
      </c>
      <c r="E17160" s="3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59018</v>
      </c>
      <c r="E17161" s="3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59019</v>
      </c>
      <c r="E17162" s="3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59020</v>
      </c>
      <c r="E17163" s="3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59021</v>
      </c>
      <c r="E17164" s="3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59022</v>
      </c>
      <c r="E17165" s="3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59023</v>
      </c>
      <c r="E17166" s="3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59024</v>
      </c>
      <c r="E17167" s="3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59025</v>
      </c>
      <c r="E17168" s="3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32810</v>
      </c>
      <c r="E17169" s="3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59026</v>
      </c>
      <c r="E17170" s="3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33268</v>
      </c>
      <c r="E17171" s="3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59027</v>
      </c>
      <c r="E17172" s="3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59028</v>
      </c>
      <c r="E17173" s="3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59029</v>
      </c>
      <c r="E17174" s="3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59030</v>
      </c>
      <c r="E17175" s="3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59031</v>
      </c>
      <c r="E17176" s="3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45282</v>
      </c>
      <c r="E17177" s="3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59032</v>
      </c>
      <c r="E17178" s="3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59033</v>
      </c>
      <c r="E17179" s="3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45034</v>
      </c>
      <c r="E17180" s="3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59034</v>
      </c>
      <c r="E17181" s="3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45272</v>
      </c>
      <c r="E17182" s="3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59035</v>
      </c>
      <c r="E17183" s="3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59036</v>
      </c>
      <c r="E17184" s="3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59037</v>
      </c>
      <c r="E17185" s="3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33591</v>
      </c>
      <c r="E17186" s="3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59038</v>
      </c>
      <c r="E17187" s="3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59039</v>
      </c>
      <c r="E17188" s="3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33519</v>
      </c>
      <c r="E17189" s="3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59040</v>
      </c>
      <c r="E17190" s="3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59041</v>
      </c>
      <c r="E17191" s="3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59042</v>
      </c>
      <c r="E17192" s="3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9077</v>
      </c>
      <c r="E17193" s="3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59043</v>
      </c>
      <c r="E17194" s="3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59044</v>
      </c>
      <c r="E17195" s="3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59045</v>
      </c>
      <c r="E17196" s="3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59046</v>
      </c>
      <c r="E17197" s="3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9355</v>
      </c>
      <c r="E17198" s="3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59047</v>
      </c>
      <c r="E17199" s="3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8196</v>
      </c>
      <c r="E17200" s="3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59048</v>
      </c>
      <c r="E17201" s="3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59049</v>
      </c>
      <c r="E17202" s="3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8360</v>
      </c>
      <c r="E17203" s="3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59050</v>
      </c>
      <c r="E17204" s="3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59051</v>
      </c>
      <c r="E17205" s="3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59052</v>
      </c>
      <c r="E17206" s="3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59053</v>
      </c>
      <c r="E17207" s="3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59054</v>
      </c>
      <c r="E17208" s="3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59055</v>
      </c>
      <c r="E17209" s="3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59056</v>
      </c>
      <c r="E17210" s="3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59057</v>
      </c>
      <c r="E17211" s="3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59058</v>
      </c>
      <c r="E17212" s="3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59059</v>
      </c>
      <c r="E17213" s="3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9892</v>
      </c>
      <c r="E17214" s="3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9890</v>
      </c>
      <c r="E17215" s="3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59060</v>
      </c>
      <c r="E17216" s="3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59061</v>
      </c>
      <c r="E17217" s="3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59062</v>
      </c>
      <c r="E17218" s="3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9677</v>
      </c>
      <c r="E17219" s="3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9679</v>
      </c>
      <c r="E17220" s="3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59063</v>
      </c>
      <c r="E17221" s="3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59064</v>
      </c>
      <c r="E17222" s="3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59065</v>
      </c>
      <c r="E17223" s="3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59066</v>
      </c>
      <c r="E17224" s="3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9367</v>
      </c>
      <c r="E17225" s="3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59067</v>
      </c>
      <c r="E17226" s="3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9492</v>
      </c>
      <c r="E17227" s="3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59068</v>
      </c>
      <c r="E17228" s="3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8853</v>
      </c>
      <c r="E17229" s="3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59069</v>
      </c>
      <c r="E17230" s="3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9475</v>
      </c>
      <c r="E17231" s="3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59070</v>
      </c>
      <c r="E17232" s="3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59071</v>
      </c>
      <c r="E17233" s="3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59072</v>
      </c>
      <c r="E17234" s="3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59073</v>
      </c>
      <c r="E17235" s="3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59074</v>
      </c>
      <c r="E17236" s="3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59075</v>
      </c>
      <c r="E17237" s="3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59076</v>
      </c>
      <c r="E17238" s="3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6834</v>
      </c>
      <c r="E17239" s="3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59077</v>
      </c>
      <c r="E17240" s="3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9286</v>
      </c>
      <c r="E17241" s="3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9284</v>
      </c>
      <c r="E17242" s="3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59078</v>
      </c>
      <c r="E17243" s="3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33217</v>
      </c>
      <c r="E17244" s="3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59079</v>
      </c>
      <c r="E17245" s="3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59080</v>
      </c>
      <c r="E17246" s="3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59081</v>
      </c>
      <c r="E17247" s="3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59082</v>
      </c>
      <c r="E17248" s="3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59083</v>
      </c>
      <c r="E17249" s="3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59084</v>
      </c>
      <c r="E17250" s="3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59085</v>
      </c>
      <c r="E17251" s="3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59086</v>
      </c>
      <c r="E17252" s="3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30822</v>
      </c>
      <c r="E17253" s="3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53901</v>
      </c>
      <c r="E17254" s="3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59087</v>
      </c>
      <c r="E17255" s="3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59088</v>
      </c>
      <c r="E17256" s="3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9691</v>
      </c>
      <c r="E17257" s="3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59089</v>
      </c>
      <c r="E17258" s="3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59090</v>
      </c>
      <c r="E17259" s="3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59091</v>
      </c>
      <c r="E17260" s="3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59092</v>
      </c>
      <c r="E17261" s="3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36182</v>
      </c>
      <c r="E17262" s="3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59093</v>
      </c>
      <c r="E17263" s="3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59094</v>
      </c>
      <c r="E17264" s="3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8753</v>
      </c>
      <c r="E17265" s="3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59095</v>
      </c>
      <c r="E17266" s="3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38011</v>
      </c>
      <c r="E17267" s="3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59096</v>
      </c>
      <c r="E17268" s="3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59097</v>
      </c>
      <c r="E17269" s="3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59098</v>
      </c>
      <c r="E17270" s="3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59099</v>
      </c>
      <c r="E17271" s="3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59100</v>
      </c>
      <c r="E17272" s="3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4020</v>
      </c>
      <c r="E17273" s="3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59101</v>
      </c>
      <c r="E17274" s="3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59102</v>
      </c>
      <c r="E17275" s="3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8459</v>
      </c>
      <c r="E17276" s="3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59103</v>
      </c>
      <c r="E17277" s="3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59104</v>
      </c>
      <c r="E17278" s="3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59105</v>
      </c>
      <c r="E17279" s="3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59106</v>
      </c>
      <c r="E17280" s="3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59107</v>
      </c>
      <c r="E17281" s="3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9342</v>
      </c>
      <c r="E17282" s="3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9507</v>
      </c>
      <c r="E17283" s="3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59108</v>
      </c>
      <c r="E17284" s="3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59109</v>
      </c>
      <c r="E17285" s="3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59110</v>
      </c>
      <c r="E17286" s="3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59111</v>
      </c>
      <c r="E17287" s="3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33482</v>
      </c>
      <c r="E17288" s="3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7875</v>
      </c>
      <c r="E17289" s="3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59112</v>
      </c>
      <c r="E17290" s="3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59113</v>
      </c>
      <c r="E17291" s="3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33481</v>
      </c>
      <c r="E17292" s="3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59114</v>
      </c>
      <c r="E17293" s="3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8379</v>
      </c>
      <c r="E17294" s="3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59115</v>
      </c>
      <c r="E17295" s="3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8989</v>
      </c>
      <c r="E17296" s="3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59116</v>
      </c>
      <c r="E17297" s="3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5319</v>
      </c>
      <c r="E17298" s="3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59117</v>
      </c>
      <c r="E17299" s="3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59118</v>
      </c>
      <c r="E17300" s="3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8415</v>
      </c>
      <c r="E17301" s="3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59119</v>
      </c>
      <c r="E17302" s="3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9837</v>
      </c>
      <c r="E17303" s="3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9973</v>
      </c>
      <c r="E17304" s="3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59120</v>
      </c>
      <c r="E17305" s="3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5625</v>
      </c>
      <c r="E17306" s="3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59121</v>
      </c>
      <c r="E17307" s="3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59122</v>
      </c>
      <c r="E17308" s="3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9826</v>
      </c>
      <c r="E17309" s="3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59123</v>
      </c>
      <c r="E17310" s="3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59124</v>
      </c>
      <c r="E17311" s="3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59125</v>
      </c>
      <c r="E17312" s="3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59126</v>
      </c>
      <c r="E17313" s="3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59127</v>
      </c>
      <c r="E17314" s="3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59128</v>
      </c>
      <c r="E17315" s="3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59129</v>
      </c>
      <c r="E17316" s="3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59130</v>
      </c>
      <c r="E17317" s="3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59131</v>
      </c>
      <c r="E17318" s="3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59132</v>
      </c>
      <c r="E17319" s="3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59133</v>
      </c>
      <c r="E17320" s="3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59134</v>
      </c>
      <c r="E17321" s="3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59135</v>
      </c>
      <c r="E17322" s="3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59136</v>
      </c>
      <c r="E17323" s="3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59137</v>
      </c>
      <c r="E17324" s="3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59138</v>
      </c>
      <c r="E17325" s="3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59139</v>
      </c>
      <c r="E17326" s="3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9616</v>
      </c>
      <c r="E17327" s="3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9608</v>
      </c>
      <c r="E17328" s="3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33464</v>
      </c>
      <c r="E17329" s="3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33465</v>
      </c>
      <c r="E17330" s="3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59140</v>
      </c>
      <c r="E17331" s="3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59141</v>
      </c>
      <c r="E17332" s="3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59142</v>
      </c>
      <c r="E17333" s="3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59143</v>
      </c>
      <c r="E17334" s="3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33738</v>
      </c>
      <c r="E17335" s="3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33602</v>
      </c>
      <c r="E17336" s="3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59144</v>
      </c>
      <c r="E17337" s="3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59145</v>
      </c>
      <c r="E17338" s="3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59146</v>
      </c>
      <c r="E17339" s="3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59147</v>
      </c>
      <c r="E17340" s="3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59148</v>
      </c>
      <c r="E17341" s="3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9260</v>
      </c>
      <c r="E17342" s="3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9259</v>
      </c>
      <c r="E17343" s="3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59149</v>
      </c>
      <c r="E17344" s="3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9193</v>
      </c>
      <c r="E17345" s="3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59150</v>
      </c>
      <c r="E17346" s="3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59151</v>
      </c>
      <c r="E17347" s="3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405</v>
      </c>
      <c r="E17348" s="3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59152</v>
      </c>
      <c r="E17349" s="3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59153</v>
      </c>
      <c r="E17350" s="3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8774</v>
      </c>
      <c r="E17351" s="3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59154</v>
      </c>
      <c r="E17352" s="3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9238</v>
      </c>
      <c r="E17353" s="3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9241</v>
      </c>
      <c r="E17354" s="3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59155</v>
      </c>
      <c r="E17355" s="3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59156</v>
      </c>
      <c r="E17356" s="3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59157</v>
      </c>
      <c r="E17357" s="3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59158</v>
      </c>
      <c r="E17358" s="3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59159</v>
      </c>
      <c r="E17359" s="3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59160</v>
      </c>
      <c r="E17360" s="3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59161</v>
      </c>
      <c r="E17361" s="3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9360</v>
      </c>
      <c r="E17362" s="3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44824</v>
      </c>
      <c r="E17363" s="3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59162</v>
      </c>
      <c r="E17364" s="3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59163</v>
      </c>
      <c r="E17365" s="3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20034</v>
      </c>
      <c r="E17366" s="3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9828</v>
      </c>
      <c r="E17367" s="3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59164</v>
      </c>
      <c r="E17368" s="3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33364</v>
      </c>
      <c r="E17369" s="3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59165</v>
      </c>
      <c r="E17370" s="3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59166</v>
      </c>
      <c r="E17371" s="3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59167</v>
      </c>
      <c r="E17372" s="3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59168</v>
      </c>
      <c r="E17373" s="3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59169</v>
      </c>
      <c r="E17374" s="3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59170</v>
      </c>
      <c r="E17375" s="3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59171</v>
      </c>
      <c r="E17376" s="3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5854</v>
      </c>
      <c r="E17377" s="3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59172</v>
      </c>
      <c r="E17378" s="3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59173</v>
      </c>
      <c r="E17379" s="3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59174</v>
      </c>
      <c r="E17380" s="3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8946</v>
      </c>
      <c r="E17381" s="3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59175</v>
      </c>
      <c r="E17382" s="3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59176</v>
      </c>
      <c r="E17383" s="3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59177</v>
      </c>
      <c r="E17384" s="3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59178</v>
      </c>
      <c r="E17385" s="3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59179</v>
      </c>
      <c r="E17386" s="3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59180</v>
      </c>
      <c r="E17387" s="3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9396</v>
      </c>
      <c r="E17388" s="3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59181</v>
      </c>
      <c r="E17389" s="3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59182</v>
      </c>
      <c r="E17390" s="3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59183</v>
      </c>
      <c r="E17391" s="3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9915</v>
      </c>
      <c r="E17392" s="3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59184</v>
      </c>
      <c r="E17393" s="3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59185</v>
      </c>
      <c r="E17394" s="3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59186</v>
      </c>
      <c r="E17395" s="3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59187</v>
      </c>
      <c r="E17396" s="3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59188</v>
      </c>
      <c r="E17397" s="3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59189</v>
      </c>
      <c r="E17398" s="3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59190</v>
      </c>
      <c r="E17399" s="3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9692</v>
      </c>
      <c r="E17400" s="3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9509</v>
      </c>
      <c r="E17401" s="3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9508</v>
      </c>
      <c r="E17402" s="3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9723</v>
      </c>
      <c r="E17403" s="3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59191</v>
      </c>
      <c r="E17404" s="3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59192</v>
      </c>
      <c r="E17405" s="3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59193</v>
      </c>
      <c r="E17406" s="3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30007</v>
      </c>
      <c r="E17407" s="3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59194</v>
      </c>
      <c r="E17408" s="3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59195</v>
      </c>
      <c r="E17409" s="3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59196</v>
      </c>
      <c r="E17410" s="3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9479</v>
      </c>
      <c r="E17411" s="3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59197</v>
      </c>
      <c r="E17412" s="3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59198</v>
      </c>
      <c r="E17413" s="3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59199</v>
      </c>
      <c r="E17414" s="3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59200</v>
      </c>
      <c r="E17415" s="3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33684</v>
      </c>
      <c r="E17416" s="3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59201</v>
      </c>
      <c r="E17417" s="3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45194</v>
      </c>
      <c r="E17418" s="3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59202</v>
      </c>
      <c r="E17419" s="3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59203</v>
      </c>
      <c r="E17420" s="3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59204</v>
      </c>
      <c r="E17421" s="3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59205</v>
      </c>
      <c r="E17422" s="3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9581</v>
      </c>
      <c r="E17423" s="3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9580</v>
      </c>
      <c r="E17424" s="3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59206</v>
      </c>
      <c r="E17425" s="3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59207</v>
      </c>
      <c r="E17426" s="3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59208</v>
      </c>
      <c r="E17427" s="3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59209</v>
      </c>
      <c r="E17428" s="3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59210</v>
      </c>
      <c r="E17429" s="3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59211</v>
      </c>
      <c r="E17430" s="3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59212</v>
      </c>
      <c r="E17431" s="3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59213</v>
      </c>
      <c r="E17432" s="3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59214</v>
      </c>
      <c r="E17433" s="3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9576</v>
      </c>
      <c r="E17434" s="3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9513</v>
      </c>
      <c r="E17435" s="3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19600</v>
      </c>
      <c r="E17436" s="3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9569</v>
      </c>
      <c r="E17437" s="3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59215</v>
      </c>
      <c r="E17438" s="3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59216</v>
      </c>
      <c r="E17439" s="3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59217</v>
      </c>
      <c r="E17440" s="3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59218</v>
      </c>
      <c r="E17441" s="3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59219</v>
      </c>
      <c r="E17442" s="3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59220</v>
      </c>
      <c r="E17443" s="3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59221</v>
      </c>
      <c r="E17444" s="3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59222</v>
      </c>
      <c r="E17445" s="3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59223</v>
      </c>
      <c r="E17446" s="3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59224</v>
      </c>
      <c r="E17447" s="3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59225</v>
      </c>
      <c r="E17448" s="3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59226</v>
      </c>
      <c r="E17449" s="3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59227</v>
      </c>
      <c r="E17450" s="3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59228</v>
      </c>
      <c r="E17451" s="3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59229</v>
      </c>
      <c r="E17452" s="3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9717</v>
      </c>
      <c r="E17453" s="3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9715</v>
      </c>
      <c r="E17454" s="3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59230</v>
      </c>
      <c r="E17455" s="3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59231</v>
      </c>
      <c r="E17456" s="3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59232</v>
      </c>
      <c r="E17457" s="3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59233</v>
      </c>
      <c r="E17458" s="3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59234</v>
      </c>
      <c r="E17459" s="3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9854</v>
      </c>
      <c r="E17460" s="3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59235</v>
      </c>
      <c r="E17461" s="3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9855</v>
      </c>
      <c r="E17462" s="3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59236</v>
      </c>
      <c r="E17463" s="3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9634</v>
      </c>
      <c r="E17464" s="3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59237</v>
      </c>
      <c r="E17465" s="3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59238</v>
      </c>
      <c r="E17466" s="3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59239</v>
      </c>
      <c r="E17467" s="3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32352</v>
      </c>
      <c r="E17468" s="3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59240</v>
      </c>
      <c r="E17469" s="3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59241</v>
      </c>
      <c r="E17470" s="3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59242</v>
      </c>
      <c r="E17471" s="3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59243</v>
      </c>
      <c r="E17472" s="3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59244</v>
      </c>
      <c r="E17473" s="3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59245</v>
      </c>
      <c r="E17474" s="3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20071</v>
      </c>
      <c r="E17475" s="3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20067</v>
      </c>
      <c r="E17476" s="3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59246</v>
      </c>
      <c r="E17477" s="3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59247</v>
      </c>
      <c r="E17478" s="3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33583</v>
      </c>
      <c r="E17479" s="3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59248</v>
      </c>
      <c r="E17480" s="3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9152</v>
      </c>
      <c r="E17481" s="3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3258</v>
      </c>
      <c r="E17482" s="3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9829</v>
      </c>
      <c r="E17483" s="3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59249</v>
      </c>
      <c r="E17484" s="3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9951</v>
      </c>
      <c r="E17485" s="3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59250</v>
      </c>
      <c r="E17486" s="3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33495</v>
      </c>
      <c r="E17487" s="3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6975</v>
      </c>
      <c r="E17488" s="3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59251</v>
      </c>
      <c r="E17489" s="3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59252</v>
      </c>
      <c r="E17490" s="3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59253</v>
      </c>
      <c r="E17491" s="3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59254</v>
      </c>
      <c r="E17492" s="3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59255</v>
      </c>
      <c r="E17493" s="3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9584</v>
      </c>
      <c r="E17494" s="3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9985</v>
      </c>
      <c r="E17495" s="3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59256</v>
      </c>
      <c r="E17496" s="3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39031</v>
      </c>
      <c r="E17497" s="3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59257</v>
      </c>
      <c r="E17498" s="3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1109</v>
      </c>
      <c r="E17499" s="3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59258</v>
      </c>
      <c r="E17500" s="3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9028</v>
      </c>
      <c r="E17501" s="3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59259</v>
      </c>
      <c r="E17502" s="3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59260</v>
      </c>
      <c r="E17503" s="3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59261</v>
      </c>
      <c r="E17504" s="3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59262</v>
      </c>
      <c r="E17505" s="3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59263</v>
      </c>
      <c r="E17506" s="3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9961</v>
      </c>
      <c r="E17507" s="3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9960</v>
      </c>
      <c r="E17508" s="3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59264</v>
      </c>
      <c r="E17509" s="3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8036</v>
      </c>
      <c r="E17510" s="3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59265</v>
      </c>
      <c r="E17511" s="3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59266</v>
      </c>
      <c r="E17512" s="3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59267</v>
      </c>
      <c r="E17513" s="3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59268</v>
      </c>
      <c r="E17514" s="3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59269</v>
      </c>
      <c r="E17515" s="3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24246</v>
      </c>
      <c r="E17516" s="3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59270</v>
      </c>
      <c r="E17517" s="3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59271</v>
      </c>
      <c r="E17518" s="3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7965</v>
      </c>
      <c r="E17519" s="3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59272</v>
      </c>
      <c r="E17520" s="3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2817</v>
      </c>
      <c r="E17521" s="3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59273</v>
      </c>
      <c r="E17522" s="3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59274</v>
      </c>
      <c r="E17523" s="3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59275</v>
      </c>
      <c r="E17524" s="3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25698</v>
      </c>
      <c r="E17525" s="3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59276</v>
      </c>
      <c r="E17526" s="3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59277</v>
      </c>
      <c r="E17527" s="3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59278</v>
      </c>
      <c r="E17528" s="3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59279</v>
      </c>
      <c r="E17529" s="3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58181</v>
      </c>
      <c r="E17530" s="3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9671</v>
      </c>
      <c r="E17531" s="3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59280</v>
      </c>
      <c r="E17532" s="3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59281</v>
      </c>
      <c r="E17533" s="3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59282</v>
      </c>
      <c r="E17534" s="3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59283</v>
      </c>
      <c r="E17535" s="3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59284</v>
      </c>
      <c r="E17536" s="3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59285</v>
      </c>
      <c r="E17537" s="3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59286</v>
      </c>
      <c r="E17538" s="3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59287</v>
      </c>
      <c r="E17539" s="3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59288</v>
      </c>
      <c r="E17540" s="3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59289</v>
      </c>
      <c r="E17541" s="3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59290</v>
      </c>
      <c r="E17542" s="3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59291</v>
      </c>
      <c r="E17543" s="3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59292</v>
      </c>
      <c r="E17544" s="3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59293</v>
      </c>
      <c r="E17545" s="3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33679</v>
      </c>
      <c r="E17546" s="3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33678</v>
      </c>
      <c r="E17547" s="3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24043</v>
      </c>
      <c r="E17548" s="3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59294</v>
      </c>
      <c r="E17549" s="3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59295</v>
      </c>
      <c r="E17550" s="3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9680</v>
      </c>
      <c r="E17551" s="3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9622</v>
      </c>
      <c r="E17552" s="3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59296</v>
      </c>
      <c r="E17553" s="3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35122</v>
      </c>
      <c r="E17554" s="3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59297</v>
      </c>
      <c r="E17555" s="3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59298</v>
      </c>
      <c r="E17556" s="3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59299</v>
      </c>
      <c r="E17557" s="3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59300</v>
      </c>
      <c r="E17558" s="3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9686</v>
      </c>
      <c r="E17559" s="3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59301</v>
      </c>
      <c r="E17560" s="3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59302</v>
      </c>
      <c r="E17561" s="3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9685</v>
      </c>
      <c r="E17562" s="3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9684</v>
      </c>
      <c r="E17563" s="3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59303</v>
      </c>
      <c r="E17564" s="3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0820</v>
      </c>
      <c r="E17565" s="3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59304</v>
      </c>
      <c r="E17566" s="3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59305</v>
      </c>
      <c r="E17567" s="3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59306</v>
      </c>
      <c r="E17568" s="3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59307</v>
      </c>
      <c r="E17569" s="3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59308</v>
      </c>
      <c r="E17570" s="3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59309</v>
      </c>
      <c r="E17571" s="3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59310</v>
      </c>
      <c r="E17572" s="3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59311</v>
      </c>
      <c r="E17573" s="3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59312</v>
      </c>
      <c r="E17574" s="3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59313</v>
      </c>
      <c r="E17575" s="3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59314</v>
      </c>
      <c r="E17576" s="3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59315</v>
      </c>
      <c r="E17577" s="3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59316</v>
      </c>
      <c r="E17578" s="3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59317</v>
      </c>
      <c r="E17579" s="3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59318</v>
      </c>
      <c r="E17580" s="3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59319</v>
      </c>
      <c r="E17581" s="3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27646</v>
      </c>
      <c r="E17582" s="3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59320</v>
      </c>
      <c r="E17583" s="3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9674</v>
      </c>
      <c r="E17584" s="3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59321</v>
      </c>
      <c r="E17585" s="3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59322</v>
      </c>
      <c r="E17586" s="3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59323</v>
      </c>
      <c r="E17587" s="3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9984</v>
      </c>
      <c r="E17588" s="3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9981</v>
      </c>
      <c r="E17589" s="3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9977</v>
      </c>
      <c r="E17590" s="3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9982</v>
      </c>
      <c r="E17591" s="3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59324</v>
      </c>
      <c r="E17592" s="3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59325</v>
      </c>
      <c r="E17593" s="3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59326</v>
      </c>
      <c r="E17594" s="3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59327</v>
      </c>
      <c r="E17595" s="3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59328</v>
      </c>
      <c r="E17596" s="3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33714</v>
      </c>
      <c r="E17597" s="3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33708</v>
      </c>
      <c r="E17598" s="3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20002</v>
      </c>
      <c r="E17599" s="3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20001</v>
      </c>
      <c r="E17600" s="3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59329</v>
      </c>
      <c r="E17601" s="3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59330</v>
      </c>
      <c r="E17602" s="3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59331</v>
      </c>
      <c r="E17603" s="3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59332</v>
      </c>
      <c r="E17604" s="3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59333</v>
      </c>
      <c r="E17605" s="3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59334</v>
      </c>
      <c r="E17606" s="3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59335</v>
      </c>
      <c r="E17607" s="3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4619</v>
      </c>
      <c r="E17608" s="3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59336</v>
      </c>
      <c r="E17609" s="3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35307</v>
      </c>
      <c r="E17610" s="3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5103</v>
      </c>
      <c r="E17611" s="3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59337</v>
      </c>
      <c r="E17612" s="3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59338</v>
      </c>
      <c r="E17613" s="3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53014</v>
      </c>
      <c r="E17614" s="3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59339</v>
      </c>
      <c r="E17615" s="3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59340</v>
      </c>
      <c r="E17616" s="3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59341</v>
      </c>
      <c r="E17617" s="3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59342</v>
      </c>
      <c r="E17618" s="3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44763</v>
      </c>
      <c r="E17619" s="3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8090</v>
      </c>
      <c r="E17620" s="3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9232</v>
      </c>
      <c r="E17621" s="3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59343</v>
      </c>
      <c r="E17622" s="3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2031</v>
      </c>
      <c r="E17623" s="3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59344</v>
      </c>
      <c r="E17624" s="3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59345</v>
      </c>
      <c r="E17625" s="3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59346</v>
      </c>
      <c r="E17626" s="3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59347</v>
      </c>
      <c r="E17627" s="3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59348</v>
      </c>
      <c r="E17628" s="3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8140</v>
      </c>
      <c r="E17629" s="3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59349</v>
      </c>
      <c r="E17630" s="3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59350</v>
      </c>
      <c r="E17631" s="3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33108</v>
      </c>
      <c r="E17632" s="3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59351</v>
      </c>
      <c r="E17633" s="3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59352</v>
      </c>
      <c r="E17634" s="3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59353</v>
      </c>
      <c r="E17635" s="3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9325</v>
      </c>
      <c r="E17636" s="3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59354</v>
      </c>
      <c r="E17637" s="3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9324</v>
      </c>
      <c r="E17638" s="3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59355</v>
      </c>
      <c r="E17639" s="3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9824</v>
      </c>
      <c r="E17640" s="3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59356</v>
      </c>
      <c r="E17641" s="3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59357</v>
      </c>
      <c r="E17642" s="3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4011</v>
      </c>
      <c r="E17643" s="3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234</v>
      </c>
      <c r="E17644" s="3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9917</v>
      </c>
      <c r="E17645" s="3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45144</v>
      </c>
      <c r="E17646" s="3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45145</v>
      </c>
      <c r="E17647" s="3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9397</v>
      </c>
      <c r="E17648" s="3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59358</v>
      </c>
      <c r="E17649" s="3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47583</v>
      </c>
      <c r="E17650" s="3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59359</v>
      </c>
      <c r="E17651" s="3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59360</v>
      </c>
      <c r="E17652" s="3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59361</v>
      </c>
      <c r="E17653" s="3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59362</v>
      </c>
      <c r="E17654" s="3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59363</v>
      </c>
      <c r="E17655" s="3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59364</v>
      </c>
      <c r="E17656" s="3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9764</v>
      </c>
      <c r="E17657" s="3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59365</v>
      </c>
      <c r="E17658" s="3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59366</v>
      </c>
      <c r="E17659" s="3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59367</v>
      </c>
      <c r="E17660" s="3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59368</v>
      </c>
      <c r="E17661" s="3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59369</v>
      </c>
      <c r="E17662" s="3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59370</v>
      </c>
      <c r="E17663" s="3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59371</v>
      </c>
      <c r="E17664" s="3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59372</v>
      </c>
      <c r="E17665" s="3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59373</v>
      </c>
      <c r="E17666" s="3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59374</v>
      </c>
      <c r="E17667" s="3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59375</v>
      </c>
      <c r="E17668" s="3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43342</v>
      </c>
      <c r="E17669" s="3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59376</v>
      </c>
      <c r="E17670" s="3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59377</v>
      </c>
      <c r="E17671" s="3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9467</v>
      </c>
      <c r="E17672" s="3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59378</v>
      </c>
      <c r="E17673" s="3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59379</v>
      </c>
      <c r="E17674" s="3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59380</v>
      </c>
      <c r="E17675" s="3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59381</v>
      </c>
      <c r="E17676" s="3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59382</v>
      </c>
      <c r="E17677" s="3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9078</v>
      </c>
      <c r="E17678" s="3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59383</v>
      </c>
      <c r="E17679" s="3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59384</v>
      </c>
      <c r="E17680" s="3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33753</v>
      </c>
      <c r="E17681" s="3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59385</v>
      </c>
      <c r="E17682" s="3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59386</v>
      </c>
      <c r="E17683" s="3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59387</v>
      </c>
      <c r="E17684" s="3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33698</v>
      </c>
      <c r="E17685" s="3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59388</v>
      </c>
      <c r="E17686" s="3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59389</v>
      </c>
      <c r="E17687" s="3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828</v>
      </c>
      <c r="E17688" s="3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41384</v>
      </c>
      <c r="E17689" s="3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41388</v>
      </c>
      <c r="E17690" s="3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59390</v>
      </c>
      <c r="E17691" s="3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59391</v>
      </c>
      <c r="E17692" s="3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59392</v>
      </c>
      <c r="E17693" s="3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59393</v>
      </c>
      <c r="E17694" s="3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45239</v>
      </c>
      <c r="E17695" s="3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59394</v>
      </c>
      <c r="E17696" s="3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9821</v>
      </c>
      <c r="E17697" s="3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20472</v>
      </c>
      <c r="E17698" s="3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59395</v>
      </c>
      <c r="E17699" s="3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59396</v>
      </c>
      <c r="E17700" s="3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59397</v>
      </c>
      <c r="E17701" s="3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9909</v>
      </c>
      <c r="E17702" s="3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9910</v>
      </c>
      <c r="E17703" s="3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59398</v>
      </c>
      <c r="E17704" s="3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59399</v>
      </c>
      <c r="E17705" s="3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59400</v>
      </c>
      <c r="E17706" s="3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59401</v>
      </c>
      <c r="E17707" s="3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59402</v>
      </c>
      <c r="E17708" s="3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59403</v>
      </c>
      <c r="E17709" s="3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59404</v>
      </c>
      <c r="E17710" s="3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59405</v>
      </c>
      <c r="E17711" s="3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59406</v>
      </c>
      <c r="E17712" s="3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59407</v>
      </c>
      <c r="E17713" s="3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9867</v>
      </c>
      <c r="E17714" s="3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9906</v>
      </c>
      <c r="E17715" s="3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59408</v>
      </c>
      <c r="E17716" s="3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59409</v>
      </c>
      <c r="E17717" s="3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9868</v>
      </c>
      <c r="E17718" s="3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59410</v>
      </c>
      <c r="E17719" s="3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59411</v>
      </c>
      <c r="E17720" s="3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59412</v>
      </c>
      <c r="E17721" s="3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1759</v>
      </c>
      <c r="E17722" s="3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9923</v>
      </c>
      <c r="E17723" s="3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9482</v>
      </c>
      <c r="E17724" s="3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59413</v>
      </c>
      <c r="E17725" s="3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9874</v>
      </c>
      <c r="E17726" s="3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59414</v>
      </c>
      <c r="E17727" s="3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59415</v>
      </c>
      <c r="E17728" s="3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59416</v>
      </c>
      <c r="E17729" s="3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59417</v>
      </c>
      <c r="E17730" s="3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941</v>
      </c>
      <c r="E17731" s="3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59418</v>
      </c>
      <c r="E17732" s="3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9788</v>
      </c>
      <c r="E17733" s="3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9455</v>
      </c>
      <c r="E17734" s="3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2696</v>
      </c>
      <c r="E17735" s="3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59419</v>
      </c>
      <c r="E17736" s="3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59420</v>
      </c>
      <c r="E17737" s="3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59421</v>
      </c>
      <c r="E17738" s="3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59422</v>
      </c>
      <c r="E17739" s="3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9610</v>
      </c>
      <c r="E17740" s="3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59423</v>
      </c>
      <c r="E17741" s="3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59424</v>
      </c>
      <c r="E17742" s="3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59425</v>
      </c>
      <c r="E17743" s="3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59426</v>
      </c>
      <c r="E17744" s="3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20098</v>
      </c>
      <c r="E17745" s="3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59427</v>
      </c>
      <c r="E17746" s="3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20055</v>
      </c>
      <c r="E17747" s="3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59428</v>
      </c>
      <c r="E17748" s="3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59429</v>
      </c>
      <c r="E17749" s="3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9938</v>
      </c>
      <c r="E17750" s="3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59430</v>
      </c>
      <c r="E17751" s="3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59431</v>
      </c>
      <c r="E17752" s="3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59432</v>
      </c>
      <c r="E17753" s="3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59433</v>
      </c>
      <c r="E17754" s="3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59434</v>
      </c>
      <c r="E17755" s="3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59435</v>
      </c>
      <c r="E17756" s="3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59436</v>
      </c>
      <c r="E17757" s="3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59437</v>
      </c>
      <c r="E17758" s="3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33453</v>
      </c>
      <c r="E17759" s="3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59438</v>
      </c>
      <c r="E17760" s="3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59439</v>
      </c>
      <c r="E17761" s="3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59440</v>
      </c>
      <c r="E17762" s="3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59441</v>
      </c>
      <c r="E17763" s="3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59442</v>
      </c>
      <c r="E17764" s="3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45147</v>
      </c>
      <c r="E17765" s="3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45148</v>
      </c>
      <c r="E17766" s="3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9822</v>
      </c>
      <c r="E17767" s="3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59443</v>
      </c>
      <c r="E17768" s="3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59444</v>
      </c>
      <c r="E17769" s="3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59445</v>
      </c>
      <c r="E17770" s="3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32644</v>
      </c>
      <c r="E17771" s="3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59446</v>
      </c>
      <c r="E17772" s="3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59447</v>
      </c>
      <c r="E17773" s="3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9852</v>
      </c>
      <c r="E17774" s="3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9843</v>
      </c>
      <c r="E17775" s="3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59448</v>
      </c>
      <c r="E17776" s="3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59449</v>
      </c>
      <c r="E17777" s="3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59450</v>
      </c>
      <c r="E17778" s="3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21640</v>
      </c>
      <c r="E17779" s="3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33755</v>
      </c>
      <c r="E17780" s="3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33766</v>
      </c>
      <c r="E17781" s="3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59451</v>
      </c>
      <c r="E17782" s="3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59452</v>
      </c>
      <c r="E17783" s="3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59453</v>
      </c>
      <c r="E17784" s="3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59454</v>
      </c>
      <c r="E17785" s="3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59455</v>
      </c>
      <c r="E17786" s="3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59456</v>
      </c>
      <c r="E17787" s="3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2610</v>
      </c>
      <c r="E17788" s="3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59457</v>
      </c>
      <c r="E17789" s="3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59458</v>
      </c>
      <c r="E17790" s="3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59459</v>
      </c>
      <c r="E17791" s="3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4172</v>
      </c>
      <c r="E17792" s="3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4038</v>
      </c>
      <c r="E17793" s="3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40595</v>
      </c>
      <c r="E17794" s="3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59460</v>
      </c>
      <c r="E17795" s="3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59461</v>
      </c>
      <c r="E17796" s="3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59462</v>
      </c>
      <c r="E17797" s="3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9863</v>
      </c>
      <c r="E17798" s="3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9864</v>
      </c>
      <c r="E17799" s="3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34662</v>
      </c>
      <c r="E17800" s="3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59463</v>
      </c>
      <c r="E17801" s="3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59464</v>
      </c>
      <c r="E17802" s="3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59465</v>
      </c>
      <c r="E17803" s="3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59466</v>
      </c>
      <c r="E17804" s="3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59467</v>
      </c>
      <c r="E17805" s="3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33699</v>
      </c>
      <c r="E17806" s="3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26467</v>
      </c>
      <c r="E17807" s="3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20095</v>
      </c>
      <c r="E17808" s="3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59468</v>
      </c>
      <c r="E17809" s="3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20063</v>
      </c>
      <c r="E17810" s="3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59469</v>
      </c>
      <c r="E17811" s="3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59470</v>
      </c>
      <c r="E17812" s="3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59471</v>
      </c>
      <c r="E17813" s="3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59472</v>
      </c>
      <c r="E17814" s="3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9819</v>
      </c>
      <c r="E17815" s="3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5524</v>
      </c>
      <c r="E17816" s="3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59473</v>
      </c>
      <c r="E17817" s="3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59474</v>
      </c>
      <c r="E17818" s="3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45267</v>
      </c>
      <c r="E17819" s="3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59475</v>
      </c>
      <c r="E17820" s="3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59476</v>
      </c>
      <c r="E17821" s="3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59477</v>
      </c>
      <c r="E17822" s="3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59478</v>
      </c>
      <c r="E17823" s="3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59479</v>
      </c>
      <c r="E17824" s="3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9904</v>
      </c>
      <c r="E17825" s="3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59480</v>
      </c>
      <c r="E17826" s="3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59481</v>
      </c>
      <c r="E17827" s="3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59482</v>
      </c>
      <c r="E17828" s="3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59483</v>
      </c>
      <c r="E17829" s="3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59484</v>
      </c>
      <c r="E17830" s="3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514</v>
      </c>
      <c r="E17831" s="3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59485</v>
      </c>
      <c r="E17832" s="3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59486</v>
      </c>
      <c r="E17833" s="3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59487</v>
      </c>
      <c r="E17834" s="3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9881</v>
      </c>
      <c r="E17835" s="3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59488</v>
      </c>
      <c r="E17836" s="3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59489</v>
      </c>
      <c r="E17837" s="3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59490</v>
      </c>
      <c r="E17838" s="3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59491</v>
      </c>
      <c r="E17839" s="3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59492</v>
      </c>
      <c r="E17840" s="3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9993</v>
      </c>
      <c r="E17841" s="3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59493</v>
      </c>
      <c r="E17842" s="3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59494</v>
      </c>
      <c r="E17843" s="3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59495</v>
      </c>
      <c r="E17844" s="3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59496</v>
      </c>
      <c r="E17845" s="3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59497</v>
      </c>
      <c r="E17846" s="3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59498</v>
      </c>
      <c r="E17847" s="3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59499</v>
      </c>
      <c r="E17848" s="3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59500</v>
      </c>
      <c r="E17849" s="3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59501</v>
      </c>
      <c r="E17850" s="3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59502</v>
      </c>
      <c r="E17851" s="3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59503</v>
      </c>
      <c r="E17852" s="3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47909</v>
      </c>
      <c r="E17853" s="3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9811</v>
      </c>
      <c r="E17854" s="3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59504</v>
      </c>
      <c r="E17855" s="3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59505</v>
      </c>
      <c r="E17856" s="3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59506</v>
      </c>
      <c r="E17857" s="3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59507</v>
      </c>
      <c r="E17858" s="3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59508</v>
      </c>
      <c r="E17859" s="3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59509</v>
      </c>
      <c r="E17860" s="3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59510</v>
      </c>
      <c r="E17861" s="3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59511</v>
      </c>
      <c r="E17862" s="3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4930</v>
      </c>
      <c r="E17863" s="3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59512</v>
      </c>
      <c r="E17864" s="3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59513</v>
      </c>
      <c r="E17865" s="3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59514</v>
      </c>
      <c r="E17866" s="3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59515</v>
      </c>
      <c r="E17867" s="3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20051</v>
      </c>
      <c r="E17868" s="3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59516</v>
      </c>
      <c r="E17869" s="3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59517</v>
      </c>
      <c r="E17870" s="3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19153</v>
      </c>
      <c r="E17871" s="3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59518</v>
      </c>
      <c r="E17872" s="3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59519</v>
      </c>
      <c r="E17873" s="3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59520</v>
      </c>
      <c r="E17874" s="3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20024</v>
      </c>
      <c r="E17875" s="3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5024</v>
      </c>
      <c r="E17876" s="3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59521</v>
      </c>
      <c r="E17877" s="3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32644</v>
      </c>
      <c r="E17878" s="3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59522</v>
      </c>
      <c r="E17879" s="3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59523</v>
      </c>
      <c r="E17880" s="3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278</v>
      </c>
      <c r="E17881" s="3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59524</v>
      </c>
      <c r="E17882" s="3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59525</v>
      </c>
      <c r="E17883" s="3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59526</v>
      </c>
      <c r="E17884" s="3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59527</v>
      </c>
      <c r="E17885" s="3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59528</v>
      </c>
      <c r="E17886" s="3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59529</v>
      </c>
      <c r="E17887" s="3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59530</v>
      </c>
      <c r="E17888" s="3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59531</v>
      </c>
      <c r="E17889" s="3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59532</v>
      </c>
      <c r="E17890" s="3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59533</v>
      </c>
      <c r="E17891" s="3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59534</v>
      </c>
      <c r="E17892" s="3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20012</v>
      </c>
      <c r="E17893" s="3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59535</v>
      </c>
      <c r="E17894" s="3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59536</v>
      </c>
      <c r="E17895" s="3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59537</v>
      </c>
      <c r="E17896" s="3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59538</v>
      </c>
      <c r="E17897" s="3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59539</v>
      </c>
      <c r="E17898" s="3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59540</v>
      </c>
      <c r="E17899" s="3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59541</v>
      </c>
      <c r="E17900" s="3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59542</v>
      </c>
      <c r="E17901" s="3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59543</v>
      </c>
      <c r="E17902" s="3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59544</v>
      </c>
      <c r="E17903" s="3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20017</v>
      </c>
      <c r="E17904" s="3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59545</v>
      </c>
      <c r="E17905" s="3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59546</v>
      </c>
      <c r="E17906" s="3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20036</v>
      </c>
      <c r="E17907" s="3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12</v>
      </c>
      <c r="E17908" s="3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59547</v>
      </c>
      <c r="E17909" s="3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59548</v>
      </c>
      <c r="E17910" s="3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59549</v>
      </c>
      <c r="E17911" s="3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59550</v>
      </c>
      <c r="E17912" s="3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59551</v>
      </c>
      <c r="E17913" s="3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59552</v>
      </c>
      <c r="E17914" s="3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9681</v>
      </c>
      <c r="E17915" s="3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59553</v>
      </c>
      <c r="E17916" s="3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9092</v>
      </c>
      <c r="E17917" s="3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9093</v>
      </c>
      <c r="E17918" s="3">
        <v>0.2046412037037037</v>
      </c>
      <c r="F17918">
        <v>2016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47502-8B27-4C3C-ACA4-DD5A464F3F99}">
  <dimension ref="A1:F2953"/>
  <sheetViews>
    <sheetView workbookViewId="0">
      <selection activeCell="I2" sqref="I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6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7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8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9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0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1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2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3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4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5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6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8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9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20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21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22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23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24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25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26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27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28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29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30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31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32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33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34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35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36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37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38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39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40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41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42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43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44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45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46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47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48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49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50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51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52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53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54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55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56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57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58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59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60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61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62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63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64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65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66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67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68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69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70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71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72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73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74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75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76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77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78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79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80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81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82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83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84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85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86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87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88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89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90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91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92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93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94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95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96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97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98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99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00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01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02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03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04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05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06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07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08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09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10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11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112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13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14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15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16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17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18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19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20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21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22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23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24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25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26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27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28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29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30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31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32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33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34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35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36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37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38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39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40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41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42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43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44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45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46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47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48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49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50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51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52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53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54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55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156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57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8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59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60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61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62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63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64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65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66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67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68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69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0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1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2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3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74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5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6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7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9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80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81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82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83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84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85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86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87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2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2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2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2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204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205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206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207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208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209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210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211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212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213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214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215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216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217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218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219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220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221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222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223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224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225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226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227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228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229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230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231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232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233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234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235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236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237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238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239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240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241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242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243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244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245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246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247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248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249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250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251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252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253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254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255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256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257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258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259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260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261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262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263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264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265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266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267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268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269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270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271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272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273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274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275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276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277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278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279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280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281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282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283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284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285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286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287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288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289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290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291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292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293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294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295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296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297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298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299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300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301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302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303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304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305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306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307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308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309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310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311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312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313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314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315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316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317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318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319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320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321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322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323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324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325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326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327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328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329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330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331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332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333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334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335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336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337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338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339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340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1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342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343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344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345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346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347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348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349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350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351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352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353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354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355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356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357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358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359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360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361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362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363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364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365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66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367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368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369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370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371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372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373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374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375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376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377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378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379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380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381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382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383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384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385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386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387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388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389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390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391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392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393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394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395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396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397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398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399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400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401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402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403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404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405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406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407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408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409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410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411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412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413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414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415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416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417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418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419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420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421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422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423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424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425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426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427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428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429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430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431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432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433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434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435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436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437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438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439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440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441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442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443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444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445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446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447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448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449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450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451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452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453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454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455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456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457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458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459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460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461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462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463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464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465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466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467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468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469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470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471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472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473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474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475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476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477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478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479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480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481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482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483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484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485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486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487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488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489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490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491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492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493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494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495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496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497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498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499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500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501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502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503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504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505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506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507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508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509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510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511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512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513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514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515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516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517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518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519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520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521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522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523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524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525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526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527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528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529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530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531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532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53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53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53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53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53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53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53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54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54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54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54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54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54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54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54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54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54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55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55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55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55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55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55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55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55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55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55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56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56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56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56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56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56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56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56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56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56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57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57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57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57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57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57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57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57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57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57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58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58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58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58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58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58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58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58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58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58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59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59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59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59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59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59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59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59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59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59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60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60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60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60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60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60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60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60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60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60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61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61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61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61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61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61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61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61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61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61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62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62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62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62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62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62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62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62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62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62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63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63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63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63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63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63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63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63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63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63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64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64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64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64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64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64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64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64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64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64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65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65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65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65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65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65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65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65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65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65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66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66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66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66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66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66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66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66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66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66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67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67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67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67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67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67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67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67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67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67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68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68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68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68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68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68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68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68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68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68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69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69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69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69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69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69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69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69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69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69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70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70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70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70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70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70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70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70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70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70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71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71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71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71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71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71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71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71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71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71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72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72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72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72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72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72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72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72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72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72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73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73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73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73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73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73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73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73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73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73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74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74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74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74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74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74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74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74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74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74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75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75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75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75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754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755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756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757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758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759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760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761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762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763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764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765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766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767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768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769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770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771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772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773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774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775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776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777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778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779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780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781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782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783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784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785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786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787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788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789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790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791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792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793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794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795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796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797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798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799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800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801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802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803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804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805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806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807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808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809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810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811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812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813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814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815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816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817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818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819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820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821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822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823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824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825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6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827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828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829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830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831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832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833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834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835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836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837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838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839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840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841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842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843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844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845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846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847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848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849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850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851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852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853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854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855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856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857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858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859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860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861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862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863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864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865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866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867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868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869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870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871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872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873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874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875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876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877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878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879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880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881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882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883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884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885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886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887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888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889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890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891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892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893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894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895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896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897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898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899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900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901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902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903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904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905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906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907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908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909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910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911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912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913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914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915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916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917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918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919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920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921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922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923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924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925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926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927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928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929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930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931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932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933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934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935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936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937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938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939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940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941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942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943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944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945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946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947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948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949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950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951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952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953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954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955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956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957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958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959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960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961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962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963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964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965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966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967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968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969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970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971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972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973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974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975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976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977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978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979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980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981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982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983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984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985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986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987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988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989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990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991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992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993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994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995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996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997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998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999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000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001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002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003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004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005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006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007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008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009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010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011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012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013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014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015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016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017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018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019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020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021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022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023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024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025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026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027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028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029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030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031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032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033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034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035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036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037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038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039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040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041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042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043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044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045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046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047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048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049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050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051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052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053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054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055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056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057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058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059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060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061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062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063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064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065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066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067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068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069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070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071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072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073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074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075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076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077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078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079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080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081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082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083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084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085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086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087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088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089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090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091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092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093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094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095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096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097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098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099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100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101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102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103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104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91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105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106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107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108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109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110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111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112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113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114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115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116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117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118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119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120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121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122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123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124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125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126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127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128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129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130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131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132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133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134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135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136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137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138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139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140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141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142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143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144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145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146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147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148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149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150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151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152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153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154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155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156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157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158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159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160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161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162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163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164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165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166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167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168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169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170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171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172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173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174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175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176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177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178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179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180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181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182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183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184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185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186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187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188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189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190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191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192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193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194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195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196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197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198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199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200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201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202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203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204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205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206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207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208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209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210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211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212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213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214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215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216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217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218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219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220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221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222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223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224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225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226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227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228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229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230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231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232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233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234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235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236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237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238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239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240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241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242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243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244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245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246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247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248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249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250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251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252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253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254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255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256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257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258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259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260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261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262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263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264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265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266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267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268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269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270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271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272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273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274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275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276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277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278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279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280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281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282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283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284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285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286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287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288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289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290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291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292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293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294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295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296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297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298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299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30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30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30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30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30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30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30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30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30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30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31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31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31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31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31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31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31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31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31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31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32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32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32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32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32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32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32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32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32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32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33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33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33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33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33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33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33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33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33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33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34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34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34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34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34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34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34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34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34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34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35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35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35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35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35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35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35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35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35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35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36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36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36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363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364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365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366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367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368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369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370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371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372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373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374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375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376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377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378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379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1380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381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382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383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384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385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386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387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388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389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390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391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392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393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394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395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396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397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98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399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400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401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402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403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404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405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406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407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408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409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410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411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412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413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414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415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416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417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418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419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420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421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422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423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424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425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426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427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428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429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430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431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432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433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434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435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436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437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438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439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440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441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442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443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444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445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446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447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448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449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450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451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452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453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454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455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456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457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458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459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460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461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462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463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464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465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466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467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468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469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470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471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472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473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1474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475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476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477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478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479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480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481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482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483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484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485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486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487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488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489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490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491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492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493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494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495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496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497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498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499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500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501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502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503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504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505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506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507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508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509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510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511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512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513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514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515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516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517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518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519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520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521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522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523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524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525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526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527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528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529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530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531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532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533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534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535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536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537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538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539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540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541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542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543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544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545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546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547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548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549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550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551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552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553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554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555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556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557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558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559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560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561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562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563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564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565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566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567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568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569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570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571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572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573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574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575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576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577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578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579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580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581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582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583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584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585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586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587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588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589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590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591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592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593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594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595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596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597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598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599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600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601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602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603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604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605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606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607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608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609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610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611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612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613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614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615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616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617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618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619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620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621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622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623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624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625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626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627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628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629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630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631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632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633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634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635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636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637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638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639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640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641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642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643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644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645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646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647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648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649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650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651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652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653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654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655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656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657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658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659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660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661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662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663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664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665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666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667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668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669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670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671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672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673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674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675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676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677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678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679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680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681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682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683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684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685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686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687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688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689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690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691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692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693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694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695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696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697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698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699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700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701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702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703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704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705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706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707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708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709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710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711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712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713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714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715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716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717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718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719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363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720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721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722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723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724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725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726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727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728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729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730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731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732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733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734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1735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736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737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738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739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740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741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1742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74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74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74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74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74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74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74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75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75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75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75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75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75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75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75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75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75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76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76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76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76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76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76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76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76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76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76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77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77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77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77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77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77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77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77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77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77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78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78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78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78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78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78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78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78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78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78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79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79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79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79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79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79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79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79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79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79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80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80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80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80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80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80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80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80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80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80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81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81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81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181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814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815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816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817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818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819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820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821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822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823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824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825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826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827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828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829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830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831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832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833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834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835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836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837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838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839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840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841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842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843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844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845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846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847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848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849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850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851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852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853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854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855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856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857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858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859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860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861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862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863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864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865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866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867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868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869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870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871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872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873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874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875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876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877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878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879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181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880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881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1882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883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884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885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886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887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888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889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890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891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892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893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894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895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896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897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898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899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00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01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02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03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04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05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06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07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08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09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10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11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12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13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14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15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16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17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18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19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20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21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22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23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24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25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26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27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28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29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30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31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32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33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34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35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36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37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38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39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40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941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894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42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43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44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45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46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47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48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49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50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51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52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53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54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55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56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57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58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59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0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1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4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5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6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7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8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9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70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71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72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73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74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75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76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77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213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78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79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80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81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82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83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84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85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86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87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88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89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90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91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92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93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94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95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96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97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98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99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2000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2001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2002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2003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2004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2005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2006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2007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2008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2009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2010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2011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2012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2013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2014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2015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2016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2017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2018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2019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2020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2021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2022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2023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2024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2025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2026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2027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2028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2029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2030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2031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2032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2033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2034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2035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2036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2037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2038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2039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2040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2041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2042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2043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2044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2045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2046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2047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2048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2049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2050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2051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2052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2053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2054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2055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2056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2057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2058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2059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2060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2061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2062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2063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2064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2065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2066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2067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2068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2069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2070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2071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2072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2073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2074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2075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2076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2077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2078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2079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2080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2081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2082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2083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2084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2085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2086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2087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2088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2089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2090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2091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2092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2093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2094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2095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2096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2097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2098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2099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2100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2101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2102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2103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2104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2105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2106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2107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2108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2109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2110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2111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112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2113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2114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2115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2116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2117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2118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2119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2120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2121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2122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2123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2124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2125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2126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2127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2128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2129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2130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2131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2132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2133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2134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2135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2136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2137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2138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2139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2140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2141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2142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2143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2144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2145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2146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2147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2148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2149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2150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2151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2152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2153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2154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2155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2156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2157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2158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2159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2160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2161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2162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2163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2164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2165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2166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2167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2168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2169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2170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2171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2172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2173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2174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2175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2176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2177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2178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2179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2180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2181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2182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2183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2184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2185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2186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2187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2188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2189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2190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2191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2192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2193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2194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2195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2196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2197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2198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2199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2200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2201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2202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2203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2204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2205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2206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2207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2208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2209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2210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2211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2212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2213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2214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2215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2216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2217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2218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2219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2220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2221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2222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2223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2224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2225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2226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2227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902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2228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2229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2230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2231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2232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2233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2234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2235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2236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2237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2238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2239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2240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2241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2242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2243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2244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2245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2246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2247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2248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2249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2250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2251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2252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2253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2254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2255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2256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2257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2258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2259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2260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2261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2262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2263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2264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2265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2266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2267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2268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2269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2270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2271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2272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2273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2274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2275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2276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2277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2278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2279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2280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2281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2282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2283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2284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2285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2286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2287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2288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2289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2290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2291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2292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2293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2294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2295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2296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2297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2298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2299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2300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2301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2302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2303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2304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2305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2306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2307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2308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2309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2310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2311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2312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2313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2314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2315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2316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231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231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231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232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232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232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232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232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232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232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232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232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232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233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233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233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233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233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233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233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233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233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233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34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34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34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34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34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34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34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34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34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34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35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35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35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1882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35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35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35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35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35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35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35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36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36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36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36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36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36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36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36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36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36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37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37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37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37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37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37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37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37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37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37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38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38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38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38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38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38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38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38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38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38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39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39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39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39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39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39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39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39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39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39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40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40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40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40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40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40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40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40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40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40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41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411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412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413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414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415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416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417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418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419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420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2421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422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423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424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425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426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427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428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429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430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431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432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433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434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435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436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437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438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439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440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441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442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443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444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445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446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447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448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449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450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451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452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453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454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455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456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457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458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459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460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461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462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463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464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465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466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467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468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469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470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471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472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473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474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475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476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477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478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479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480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481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482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483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484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485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486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487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488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489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490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491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492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493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494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495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496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497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498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499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500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501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502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503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504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505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506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507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508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509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510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511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512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513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514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515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516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517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518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519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520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521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522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523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524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525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526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527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528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529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530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531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532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533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534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535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536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537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538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539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540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2541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542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543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544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545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546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463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547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548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549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550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551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552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553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554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555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556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557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558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559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560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561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562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563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564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565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566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567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568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569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570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571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572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573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574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575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576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577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578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579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580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581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582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583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584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585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586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587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588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589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590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591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592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593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594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595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596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597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598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599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600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601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2602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603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604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605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606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607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608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609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610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611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612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613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614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615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616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617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618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619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620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621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622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623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624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625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626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627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628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629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630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631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632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633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634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635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636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637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638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639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640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641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642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643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644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645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646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647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648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649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650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651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652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653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654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655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656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657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658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659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660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661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662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663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664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665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666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667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668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669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670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671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672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916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673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2674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675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676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677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678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679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680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681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682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683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684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685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686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687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688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689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690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691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692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693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694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695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696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697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698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699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700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701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702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703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704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705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706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707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708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709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710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711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712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713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714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715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716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717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718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719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720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721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722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723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724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725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726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727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728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729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730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731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732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733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734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735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736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737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738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739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740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741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742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743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744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745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746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747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748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749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750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751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752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753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754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755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756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757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758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759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760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761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762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763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764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2765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766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767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768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769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770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771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772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773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774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775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776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777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778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779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780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781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782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783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784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785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786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787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788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789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790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791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792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793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794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795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796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797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798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799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800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801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802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803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804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805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806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807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808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809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810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811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812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813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814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815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816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817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818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819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820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2821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822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823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824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825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826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827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828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829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830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831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832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833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834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835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836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837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838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839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840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841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842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843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844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845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846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847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848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849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850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851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852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853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854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855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856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857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858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859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860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861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862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863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864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865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866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867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868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869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870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871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872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873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874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875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876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877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878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879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880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881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882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883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884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885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886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887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888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889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890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891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892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893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894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895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896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897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898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899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900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901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902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903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904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905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906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907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908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909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2910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911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912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913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914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915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2916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917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918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919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920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921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922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923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924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925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926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927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928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929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930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931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932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933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934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935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936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937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938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939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940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941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942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943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944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945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946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947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948</v>
      </c>
      <c r="E2953" s="2">
        <v>0.29166666666666669</v>
      </c>
      <c r="F2953">
        <v>2016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DBD0E-6944-4E53-AE86-1F3B6630A77C}">
  <dimension ref="A1:F17700"/>
  <sheetViews>
    <sheetView topLeftCell="A17663"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949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2950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2951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2952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953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954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2955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956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957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958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959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960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961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962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963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964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965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966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967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2968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969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297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971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972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2973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974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975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2976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977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978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979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980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2981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98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98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2984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985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986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987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988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298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990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991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2992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993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2994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995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996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997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998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999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3000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3001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3002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3003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3004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3005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3006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3007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3008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3009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3010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3011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3012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3013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301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3015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3016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3017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3018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3019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3020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3021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3022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3023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3024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3025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53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3026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3027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3028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302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303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303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303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303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3034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3035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3036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3037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3038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3039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3040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304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3042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3043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3044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3045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3046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3047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3048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3049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3050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3051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3052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3053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3054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3055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3056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3057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3058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3059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3060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52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3061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3062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3063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3064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3065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3066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3067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3068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3069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3070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3071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3072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3073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3074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3075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83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3076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3077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307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3079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3080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3081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3082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3083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3084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3085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308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308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308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308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3090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3091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3092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3093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3094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3095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3096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097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3098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3099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3100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3101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102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3103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3104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3105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889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3106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3107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3108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3109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3110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3111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3112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3113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3114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3115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3116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3117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3118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3119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3120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3121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3122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312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124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3125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3126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3127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3128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3129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3130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3131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3132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3133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025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3134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3135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3136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3137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871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3138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3139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3140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3141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3142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3143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3144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3145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3146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49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3147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3148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3149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3150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3151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3152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3153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3154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345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3155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3156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3157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3158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3159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3160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3161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3162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3163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822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3164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3165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31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31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31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31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31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31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31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3173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3174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175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3176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3177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3178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3179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3180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3181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3182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3183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3184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3185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3186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3187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3188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3189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3190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3191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3192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193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3194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3195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3196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3197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3198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3199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3200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3201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3202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3203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3204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3205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3206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3207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3208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330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3209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3210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3211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3212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3213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3214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3215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3216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3217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3218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3219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220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3221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3222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322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322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322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322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3227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322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3229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3230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3231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3232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3233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3234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3235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3236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3237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59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3238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3239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3240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3241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3242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3243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3244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3245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3246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3247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3248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3249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3250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3251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3252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3253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87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3254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3255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3256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3257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3258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3259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3260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326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262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3263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3264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3265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3266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3267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3268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3269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3270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3271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3272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3273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3274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3275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3276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3277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327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3279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3280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3281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3282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3283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3284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3285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3286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3287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455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3288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328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32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3291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3292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3293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3294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3295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3296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3297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3298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3299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3300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3301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3302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3303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330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3305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209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221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3306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3307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308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330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254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331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331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3312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3313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3314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3315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3316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3317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3318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3319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3320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3321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3322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3323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3324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3325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3326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3327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3328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3329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3330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3331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332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3333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3334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3335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3336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3337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3338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3339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3340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3341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3342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3343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3344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3345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3346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3347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3348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3349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3350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3351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3352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3353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3354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3355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3356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3357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3358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3359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336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3361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3362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3363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3364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616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3365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3366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3367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3368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3369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3370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64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3371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3372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3373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3374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3375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3376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3377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3378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3379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3380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3381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3382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3383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3384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3385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3386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3387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3388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3389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3390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3391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3392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3393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3394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3395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3396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3397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3398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3399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340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340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402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3403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3404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3405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3406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3407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3408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3409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3410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3411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3412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3413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3414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3415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3416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3417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466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3418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3419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3420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3421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342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3423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3424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3425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3426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3427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3428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3429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3430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3431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3432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260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3433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3434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3435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3436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3437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3438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3439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3440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3441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3442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344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344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3445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3446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3447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3448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3449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315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3450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3451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55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3452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3453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3454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3455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3456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3457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3458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3459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3460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346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346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346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346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346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3466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3467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3468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3469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3470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3471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3472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3473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3255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459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3474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3475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3476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3477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328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3478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3479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3480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3481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3482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3483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3484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3485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3486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3487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3488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3489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490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49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3492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3493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3494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3495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3496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3497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3498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3499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3500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3501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3502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3503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3504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3505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3506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3507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3508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3509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3510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3511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3512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3513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3514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3515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3516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351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351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351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3520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3521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3522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3523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3524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3525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3526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3527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3528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306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3529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3530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3531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3532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3533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3534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3535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3536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353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3538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3539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3540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541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3542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438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3543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3544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3545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3546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3547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3548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3549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3550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3551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3552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35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35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35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35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35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35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35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35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35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562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3563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3564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3565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3566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3567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3568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3569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3570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3571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3572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3573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60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255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3574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3575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3576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357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3578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3579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3580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3581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3582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3583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3584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3585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3586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3587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3588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3589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590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359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359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3593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359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3595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3596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3597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3598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3599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3600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3601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3602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3603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3604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3605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3606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3607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3608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3609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3610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3611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3612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3613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3614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3615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3616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3617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18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3619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3620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3621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3622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3623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3624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3625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3626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3627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362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362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363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363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363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3633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3634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3635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3636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3637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3638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3639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3640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3641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3642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3643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3644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3645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3646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3647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3648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3649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3650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3651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3652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3653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3654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3655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3656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3657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61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3658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3659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3660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3661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3662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3663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3664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3665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3666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3667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3668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3669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3670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3671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3672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3673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3674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3675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3676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3677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3678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3679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3680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3681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3682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3683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3684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3685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3686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3687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3688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3689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3690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3691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3692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3693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3694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3695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3696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3697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3698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3699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3700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3701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3702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3703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3704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3705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3706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3707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3708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3709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3710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3711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3712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3713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3714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3715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3716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3717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3718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3719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3720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3721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3722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3723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3724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3725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3726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3727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3728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3729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3730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3731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3732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495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3733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3734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3735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3736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373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373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373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374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3741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3742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3743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3744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3745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3746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3747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3748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3749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3750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385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3751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3752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3753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425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3754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3755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3756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3757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3758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3759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760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3761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3762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3763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3764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3765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374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3766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3767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3768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3769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3770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3771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772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505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377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3774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3775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3776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3777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3778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3779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3780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3781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3782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3783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3784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3785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3786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3787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378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3789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3790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3791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3792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3793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3794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3795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3796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3797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3798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3799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3800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3801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3802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3803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3804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3805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3806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3807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3808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3809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3810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3811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3812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3813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381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381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381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381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381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3819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3820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3821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3822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3823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191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3824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310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3825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3826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3827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3828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3829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3830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3831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3832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3833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3834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3835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3836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3837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3838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3839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3840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3841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3842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3843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7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3844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3845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3846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3847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3848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3849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3850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3851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3852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3853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6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99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3854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3855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3856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3857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858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739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3859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386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3861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3862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386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64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3865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3866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3867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3868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3869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3870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533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3871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3872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3873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3874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3875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3876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3877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3878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3879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3880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603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3881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3882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3883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3884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3885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3886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3887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3888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3889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3890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389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389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389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389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389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389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389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389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389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390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390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390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390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390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390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390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390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390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390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391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391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391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391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391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3915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3916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3917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3918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3919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3920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3921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3922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3923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3924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3925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3926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3927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3928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3929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3930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3931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3932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3933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3934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889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3935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3936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937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3938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3939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3940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941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3942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3943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3944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3945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3946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3947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3948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3949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3950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3951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3952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3953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3954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3955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3956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3957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395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395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3960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3961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3962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3963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3964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3965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3966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3967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3968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3969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3970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3971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3972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3973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3974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470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3975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3976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3977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3978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3979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3980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3981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3982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3983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3984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3985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3986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3987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3988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3989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3990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3991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3992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3993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3994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3995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3996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3997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3998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3999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4000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4001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4002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4003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4004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4005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4006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4007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40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40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4010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4011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4012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4013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4014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4015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953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4016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4017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4018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4019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4020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4021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4022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4023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4024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4025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4026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4027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4028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356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4029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4030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4031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406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4032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4033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4034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4035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4036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4037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4038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4039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4040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065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4041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4042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4043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4044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4045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4046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4047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4048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4049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4050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4051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4052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4053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278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054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4055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4056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4057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405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4059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060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4061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4062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4063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4064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4065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4066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4067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4068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4069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407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407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4072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4073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4074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4075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4076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4077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4078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4079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4080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4081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4082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4083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4084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4085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4086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4087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4088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4089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4090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460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4091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4092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4093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4094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4095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4096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4097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409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4099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4100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4101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4102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4103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4104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4105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4106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4107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4108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367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4109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4110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4111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483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4112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411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4114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4115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4116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4117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4118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4119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16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4120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4121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4122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4123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4124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4125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4126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4127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511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412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4129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4130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4131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4132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4133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4134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4135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4136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4137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4138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4139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4140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4141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4142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4143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4144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4145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4146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4147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4148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4149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4150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4151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415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4153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4154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4155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4156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4157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4158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4159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4160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4161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4162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4163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4164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416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4166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4167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4168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33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4169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417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4171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4172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4173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4174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4175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4176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4177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4178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4179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4180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4181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4182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4183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4184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4185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4186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4187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4188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189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4190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4191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4192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4193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4194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4195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4196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4197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4198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419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4200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4201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4202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4203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4204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4205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4206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4207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4208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4209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4210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4211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4212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4213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4214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4215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4216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4217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4218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4219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422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422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422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422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422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422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422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807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422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422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422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423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423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232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4233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4234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4235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4236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4237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4238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4239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4240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4241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4242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42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4244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4245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4246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4247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4248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4249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4250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4251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4252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4253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4254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4255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4256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4257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4258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4259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4260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4261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4262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4263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4264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4265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4266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4267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4268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4269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4270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4271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4272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4273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4274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4275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4276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123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4277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4278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4279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4280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4281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4282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4283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4284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4285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4286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4287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4288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4289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4290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4291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4292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4293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4294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429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429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429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429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4299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4300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4301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4302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4303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4304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4305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4306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4307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4308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4309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4310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431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43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4313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4314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4315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431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4317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4318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4319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4320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4321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4322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4323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4324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4325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4326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432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432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432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4330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4331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4332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4333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4334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4335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4336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4337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4338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4339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4340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4341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4342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4343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4344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4345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4346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543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4347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4348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4349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4350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4351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4352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4353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354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4355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4356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4357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4358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772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451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4359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4360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4361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4362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4363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4364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4365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4366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4367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4368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4369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4370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204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43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43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43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43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43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43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43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43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43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4380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4381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4382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4383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4384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4385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4386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4387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369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4388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4389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4390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4391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4392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4393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4394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4395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4396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4397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4398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4399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4400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4401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4402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4403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4404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4405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4406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4407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4408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4409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4410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4411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4412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4413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414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4415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4416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4417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4418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4419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4420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4421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4422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4423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4424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4425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4426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4427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4428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4429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4430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4431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4432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4433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4434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4435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4436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4437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4438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4439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4440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4441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4442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4443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4444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4445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444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444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4448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4449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4450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4451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44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4453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4454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4455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4456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4457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4458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4459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4460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4461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4462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4463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4464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4465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4466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4467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4468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4469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4470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4471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4472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4473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4474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4475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4476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4477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4478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4479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4480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4481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4482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4483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4484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4485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4486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4487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4488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4489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4490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4491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4492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4493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4494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4495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4496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4497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4498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4499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4500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4501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4502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4503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4233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4504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4505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4506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4507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4508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4509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4510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4511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4512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4513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4514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4515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4516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4517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4518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4519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4520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4521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4522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4523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4524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4525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4526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4527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4528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4529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4530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4531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4532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4533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4534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4535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453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453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453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453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454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454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454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454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454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545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4546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4547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4548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4549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4550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4551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4552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4553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4554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4555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4556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4557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4558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4559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456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4561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4562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125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4563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4564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4565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4566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4567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4568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4569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4570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4571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4572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4573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4574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4575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4576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4577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4578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4579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4580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4581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451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4582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4583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4584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4585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4586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4587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4588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4589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59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4591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4592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4593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4594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4595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459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4597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4598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4599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4600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4601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4602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4603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4604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4605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4606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4607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4608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4609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4610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4611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4612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4613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4614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4615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4616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4617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4618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461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483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4620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4621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4622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4623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4624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4625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4626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4627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4628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4629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4630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4631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4632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4633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4634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4635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4636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63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4638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4639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4640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4641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4642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4643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4644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4645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4646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464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4648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4649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4650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4651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4652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4653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4654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4655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4656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4657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4658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4659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4660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557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4661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4662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4663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4664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4665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4666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4667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4668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4669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4670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467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4672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4673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4674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4675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4676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4677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4678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4679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4680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4681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4682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4683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4684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4685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4686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4687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4688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4689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4690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691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4692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4693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469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469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469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469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469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4699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4700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4701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4702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4703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4704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4705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4706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4707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4708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4709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4710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4711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4712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4713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4714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4715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4716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4717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4718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4719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4720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4721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4722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4723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4724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4725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4726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4727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4728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4729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4730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4731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4732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4733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4734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4735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4736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4737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473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4739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4740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741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4742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4743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744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4745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4746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4747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4748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4749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475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475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475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475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475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475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475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475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475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475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476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4761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4762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4763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4764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4765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4766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4767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4768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4769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4770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4771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4772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4773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477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4775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4776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477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4778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4779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4780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4781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4782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4783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4784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4785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4786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4787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4788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4789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4790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4791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792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4793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4794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4795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4796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4797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4798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4799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4800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4801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802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4803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4804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4805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4806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4807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480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4809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4810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4811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4812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4813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4814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4815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4816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4817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4818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4819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4820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4821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4822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4823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035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482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4825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4826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4827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4828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4829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4830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4831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4832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4833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4834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4835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483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4837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4838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4839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4840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4841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4842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4843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4844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4845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4846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4847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4848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4849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4850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4851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4852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4853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4854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4855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4856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4857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4858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4859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4860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4861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4862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486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4864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4865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4866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4867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4868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4869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4870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4871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4872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4873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4874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4875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4876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4877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4878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4879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4880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4881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4882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4883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4884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4885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4886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4887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4888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4889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4890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4891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4892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489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489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489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489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489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898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4899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4900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4901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4902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4903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4904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4905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4906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4907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4908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4909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4910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4911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912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4913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4914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4915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4916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4917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4918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4919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4920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4921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4922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4923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4924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4925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4926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4927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4928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4929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493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437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4931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4932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4933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4934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4935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4936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4937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4938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4939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4940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4941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4942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4943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4944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4945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4946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4947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4948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4949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4950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4951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4952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4953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4954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4955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4956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4957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4958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495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4960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4961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4962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496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4964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4965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4966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4967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496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4969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4970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4971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4972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4973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4974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4975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4976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4977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4978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4979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4980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4981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4982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4983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4984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4985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4986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4987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4988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4989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4990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4991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4992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4993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4994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4995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4996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4997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4998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4999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000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500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5002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5003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5004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5005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5006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5007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5008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5009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5010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5011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5012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5013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5014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5015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5016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5017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5018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5019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5020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5021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5022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5023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5024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5025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5026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5027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5028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5029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5030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5031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5032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5033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5034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5035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5036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5037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5038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5039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5040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5041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5042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5043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5044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5045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5046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504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504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403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5049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5050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5051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5052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5053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5054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5055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505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5057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5058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5059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5060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5061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5062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5063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5064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5065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5066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5067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5068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5069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5070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5071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5072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5073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074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198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5075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5076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5077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5078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5079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5080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5081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508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5083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5084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5085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5086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5087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5088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5089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5090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5091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5092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5093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5094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5095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5096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5097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5098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5099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5100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5101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5102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5103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5104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818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5105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5106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5107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5108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5109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5110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5111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5112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5113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5114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5115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5116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5117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5118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5119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5120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5121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5122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5123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5124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5125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5126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5127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5128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5129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5130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685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5131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5132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5133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5134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5135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38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5136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137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5138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5139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5140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5141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142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5143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5144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5145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5146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5147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5148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5149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5150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5151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5152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5153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515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515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515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515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5158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5159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5160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5161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5162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5163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175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5164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5165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5166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5167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16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5169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5170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5171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5172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5173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5174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5175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5176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5177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5178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5179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5180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5181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943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5182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014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5183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5184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185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5186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5187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78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5188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5189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5190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5191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519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5193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5194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5195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5196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5197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5198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5199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5200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5201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5202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5203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5204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5205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5206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520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520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5209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5210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5211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521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5213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5214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5215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5216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5217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5218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5219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5220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5221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5222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5223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5224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5225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5226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5227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5228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5229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5230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5231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5232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5233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5234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5235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523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523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523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523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524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524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524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5243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5244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5245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246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5247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5248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5249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5250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5251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5252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5253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5254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5255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5256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5257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5258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5259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5260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5261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5262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5263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5264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5265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5266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5267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5268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5269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5270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5271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5272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5273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5274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5275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527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527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527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527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528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528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528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5283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5284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5285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5286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5287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5288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5289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5290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5291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5292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5293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5294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5295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5296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5297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5298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5299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976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5300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5301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5302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5303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5304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5305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5306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5307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5308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431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5309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5310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5311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5312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664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5313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5314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5315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5316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5317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5318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5319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5320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321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5322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5323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5324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5325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5326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5327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5328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5329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5330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5331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5332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5333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5334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335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5336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5337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5338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5339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5340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5341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5342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53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53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53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53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53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53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53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53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53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53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53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5354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5355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5356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5357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5358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5359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5360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361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5362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5363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5364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5365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35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5366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5367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5368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5369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5370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5371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5372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5373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5374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5375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5376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5377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5378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5379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5380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282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5381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5382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5383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5384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5385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5386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5387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5388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5389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5390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5391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5392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5393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5394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5395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396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539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539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539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540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5401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5402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5403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5404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5405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5406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5407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5408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5409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5410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5411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5412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5413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5414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5415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5416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5417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5418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5419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5420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5421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5422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5423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5424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226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5425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5426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5427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5428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542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5430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5431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543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543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543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543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666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5436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5437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5438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5439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5440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5441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3359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5442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5443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5444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5445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5446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5447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5448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5449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5450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5451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5452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5453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5454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5455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5456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5457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5458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5459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5460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5461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5462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5463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5464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5465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5466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5467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5468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5469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5470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5471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5472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5473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547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5475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5476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5477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5478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5479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5480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5481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5482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5483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5484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5485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5486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5487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5488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5489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5490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5491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5492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5493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5494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5495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5496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5497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5498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5499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5500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5501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61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5502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3176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5503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504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5505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5506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5507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5508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5509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5510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5511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5512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5513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5514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5515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5516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5517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5518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5519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5520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5521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3810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5522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5523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5524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5525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552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5527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5528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5529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760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5530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5531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5532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5533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5534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5535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5536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5537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5538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5539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5540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554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554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554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554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554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554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547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5548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5549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3839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555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5551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555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5553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5554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5555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5556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5557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5558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5559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5560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5561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5562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5563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5564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5565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5566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5567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5568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5569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5570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5571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5572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5573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5574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55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5576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5577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5578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5579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5580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5581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5582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5583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5584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5585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5586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5587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5588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5589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5590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5591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5592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593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5594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5595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5596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5597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5598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5599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5600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601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5602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603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5604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5605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5606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5607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5608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5609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5610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561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5612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5613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5614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5615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5616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5617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5618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5619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5620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5621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727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5622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5623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5624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5625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5626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5627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5628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5629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5630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5631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5632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5633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5634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5635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5636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5637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5638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5639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865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5640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5641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5642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5643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5644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564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564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564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564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5649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5650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5651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5652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5653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565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5655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5656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5657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5658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5659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5660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5661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566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5663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5664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5665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5666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5667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5668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5669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5670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5671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5672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5673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5674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5675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5676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5677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5678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5679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568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568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568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5683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5684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5685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5686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5687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5688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5689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5690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5691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5692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5693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5694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5695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5696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5697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5698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5699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5700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5701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5702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5703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5704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5705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5706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5707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5708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5709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5710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5711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5712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5713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5714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5715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5716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5717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5718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5719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5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5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5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5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5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5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5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72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5728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5729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5730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353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5731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5732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5733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5734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5735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5736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5737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5738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5739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5740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5741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5742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5743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5744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5745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5746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5747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5748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5749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5750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5751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5752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5753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5754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5755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5756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5757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5758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5759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5760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5761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5762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5763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5764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5765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5766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5767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5768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5769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5770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5771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5772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5773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5774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5775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5776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5777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5778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779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578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578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5782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5783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5784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5785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5786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787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5788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5789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5790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5791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5792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5793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5794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5795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5796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5797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5798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5799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5800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5801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5802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5803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5804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5805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5806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5807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5808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5809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5810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5811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5812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5813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5814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5815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5816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5817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5818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5819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5820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5821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5822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5823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5824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5825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5826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5827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5828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5829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5830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5831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5832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5833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5834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142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5835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5836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5837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5838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5839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5840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5841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5842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5843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5844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5845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5846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5847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5848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5849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5850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5851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5852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5853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5854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5855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5856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5857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5858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5859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5860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586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586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586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586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586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586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586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5868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5869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5870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5871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5872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5873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5874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5875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5876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5877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5878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5879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5880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1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5882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5883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5884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5885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5886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5887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5888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5889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5890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5891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892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5893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5894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5895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5896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5897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5898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899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5900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5901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5902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5903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5904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5905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5906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5907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908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5909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5910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5911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5912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913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14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5915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5916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5917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5918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5919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5920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5921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5922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5923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5924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5925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5926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5927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5928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5929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5930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5931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5932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5933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5934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5935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5936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5937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5938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5939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5940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5941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5942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5943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5944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853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5945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5946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5947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5948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5949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5950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5951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5952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5953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5954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5955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5956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5957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5958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5959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5960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5961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5962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5963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5964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965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5966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5967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5968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5969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5970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5971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5972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5973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597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5975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5976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5977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5978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5979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144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5980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5981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598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5983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727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5984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5985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5986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5987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5988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5989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599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599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599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5993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5994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5995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5996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5997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5998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5999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6000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6001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6002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6003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6004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6005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5997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6006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6007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6008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6009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6010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6011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6012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6013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6014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6015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6016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6017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6018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6019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6020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6021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6022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6023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6024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6025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6026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6027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6028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6029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6030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6031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6032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6033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6034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6035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6036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6037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6038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6039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6040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6041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604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043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6044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6045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6046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6047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6048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6049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6050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6051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6052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593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6053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6054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6055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6056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6057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6058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6059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606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6061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6062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6063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6064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6065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6066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6067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6068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6069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6070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6071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6072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6073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290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6074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6075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6076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6077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6078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6079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6080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6081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6082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6083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6084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6085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6086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6087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6088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6089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6090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6091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6092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6093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6094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609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609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6097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6098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6099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610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6101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6102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6103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6104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6105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6106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6107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6108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6109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6110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6111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6112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6113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6114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611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6116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6117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6118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6119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6120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6121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6122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6123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6124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6125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6126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6127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6128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6129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6130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6131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6132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6133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6134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135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6136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6137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6138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6139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140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614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614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614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614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551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145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6146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6147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6148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5497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6149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6150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6151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6152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6153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6154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6155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6156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6157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6158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6159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6160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616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6162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6163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6164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6165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6166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6167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444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6168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6169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6170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6171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6172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6173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6174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6175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617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57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6177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6178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6179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6180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181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6182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6183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6184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6185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6186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6187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188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618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19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6191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6192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619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6194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6195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6196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19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6198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6199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6200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6201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6202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6203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6204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6205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6206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6207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6208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6209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6210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211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6212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6213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6214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6215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6216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6217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218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6219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928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6220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6221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6222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6223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6224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6225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6226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6227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6228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6229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6230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62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6232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6233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6234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6235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6236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6237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6238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6239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6240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6241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6242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6243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6244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6245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6246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6247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6248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6249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6250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6251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52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6253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6254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6255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6256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6257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6258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6259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72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6260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6261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6262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6263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6264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6265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6266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6267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6268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6269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6270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6271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6272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6273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6274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6275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6276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6277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6278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6279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6280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6281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6282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6283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6284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6285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6286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6287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6288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6289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6290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629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6292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6293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6294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6295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6296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6297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629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6299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6300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6301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6302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6303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6304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6305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6306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6307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6308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366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6309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364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6310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6311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631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683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6313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6314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6315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6316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6317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6318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6319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6320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6321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6322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6323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6324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6325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6326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6327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6328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6329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6330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6331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6332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6333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6334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6335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6336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633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6338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6339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6340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6341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6342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6343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6344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6345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6346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6347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6348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6349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6350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6351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6352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6353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635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635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635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635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635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635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636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6361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6362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6363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6364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6365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6366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6367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6368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6369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6370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3382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6371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6372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637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6374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6375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51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6376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6377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6378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6379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6380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6381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6382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6383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6384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6385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6386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6387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6388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6389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6390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6391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6392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6393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6394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6395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6396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6397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6398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6399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6400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6401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6402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6403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6404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6405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6406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6407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6408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6409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6410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6411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6412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641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641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641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641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641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641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641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642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642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642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642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4821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642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642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642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642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6428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6429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6430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6431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6432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6433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6434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6435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6436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6437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6438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6439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6440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6441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6442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6443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6444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6445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6446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6447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6448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6449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6450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6451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6452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6453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6454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6455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6456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6457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6458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6459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6460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6461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6462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6463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6464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6465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6466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6467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6468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6469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6470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6471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6472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6473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6474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6475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6476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6477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6478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6479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6480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6481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6482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6483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6484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6485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6486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6487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6488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6489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6490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6491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6492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6493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6494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6495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496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6497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6498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6499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6500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6501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6502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6503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6504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6505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6506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6507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6508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6509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6510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6511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6512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6513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6514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6515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6516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6517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6518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6519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6520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6521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6522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6523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6524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6525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6526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6527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6528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6529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6530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6531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6532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6533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6534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6535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6536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6537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6538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6539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540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6541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6542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6543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6544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6545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6546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6547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2093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6548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6549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6550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6551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6552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655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655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6555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6556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6557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6558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3587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6559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6560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6561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6562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6563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6564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6565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6566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6567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6568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6569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702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6570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150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6571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6572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6573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6574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6575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6576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6577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6578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6579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6580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6581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6582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6583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6584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6585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020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586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6587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6588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6589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6590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6591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592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6593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6594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6595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6596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6597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6598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6599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6600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6601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6602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6603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6604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6605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845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6606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6607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6608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6609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6610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6611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6612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6613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6614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6615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6616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6617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618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6619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6620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6621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6622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6623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624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6625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6626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6627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6628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6629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6630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6631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6632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6633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90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6634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6635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6636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637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6638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6639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2154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6640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6641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6642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6643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6644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6645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6646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6647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6648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6649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6650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6651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6652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6653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6654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6655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6656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6657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6658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760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6659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6660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6661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6662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6663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6664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6665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6666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6667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6668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6669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6670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6671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6672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6673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6674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6675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6676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6677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6678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6679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6680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6681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6682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6683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6684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6685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6686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6687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6688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6689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6690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6691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6692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6693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6694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6695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6696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6697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6698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6699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6700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6701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6702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6703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6704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6705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6706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6707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670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670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671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671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671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196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6713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6714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6715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6716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6717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6718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6719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6720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6721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6722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6723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6724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6725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6726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6727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6728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6729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6730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052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6731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6732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6733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6734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426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6735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67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6737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6738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6739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6740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6741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6742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6743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6744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6745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6746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6747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6748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6749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6750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6751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6752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6753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6754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6755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6756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6757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6758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67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67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520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67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67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67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67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67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67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67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67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67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6770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6771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6772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6773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6774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6775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6776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6777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6778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975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6779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6780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6781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6782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6783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6784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6785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6786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6787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6788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35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6789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6790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6791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6792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6793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6794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6795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6796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6797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6798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32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6799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6800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6801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6802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6803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6804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6805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6806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6807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6808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6809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6810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6811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6812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6813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6814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6815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6816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6817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6818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681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682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682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682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682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6824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6825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6826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6827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6828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682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6830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6831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6832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6833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6834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6835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6836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6837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6838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68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6840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6841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6842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6843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6844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6845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6846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6847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6848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6849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6850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6851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6852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6853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6854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6855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6856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6857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6858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6859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6860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6861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6862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6863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6864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6865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6866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6867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6868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6869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6870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6871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6872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6873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6874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1742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6875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6876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687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687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687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6880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6881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6882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6883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6884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6885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6886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6887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6888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6889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6890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6891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6892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893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6894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6895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6896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6897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6898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6899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6900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6901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6902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6903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6904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6905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6906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6907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6908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6909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6910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6911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6912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6913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6914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6915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6916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6917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6918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6919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6920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6921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6922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6923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6924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6925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6926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6927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6928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6929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6930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6931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6932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6933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6934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6935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6936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6937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6938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6939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6940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6941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6942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6943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6944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6945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946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6947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6948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6949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6950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6951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6952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6953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6954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6955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6956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6957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6958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6959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696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696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696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696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696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696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696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696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696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696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697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697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697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697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697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6975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6976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6977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6978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6979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6980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6981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6982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6983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6984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6985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6986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6987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6988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6989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6990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6991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6992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6993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6994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6995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6996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6997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6998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6999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7000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7001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7002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7003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2143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7004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7005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7006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7007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7008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7009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7010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7011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7012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701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7014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7015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7016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7017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7018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7019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7020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7021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7022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215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7023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7024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7025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7026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7027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7028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7029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7030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7031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7032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32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7033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7034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7035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7036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7037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7038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7039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7040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7041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7042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7043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7044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7045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704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47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7048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7049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7050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2022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685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7051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7052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7053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7054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7055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7056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7057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7058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7059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7060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7061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2269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7062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600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7063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7064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7065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7066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7067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7068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7069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7070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7071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7072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7073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7074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7075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7076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7077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707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707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708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708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708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708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74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708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580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708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708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708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7088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7089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7090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7091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7092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7093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7094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74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7095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7096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4276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7097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7098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7099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7100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7101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7102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7103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7104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7105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7106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592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7107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7108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7109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7110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7111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7112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7113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7114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7115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7116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7117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7118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5712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7119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7120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7121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7122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7123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7124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7125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7126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7127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7128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7129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7130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7131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7132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7133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7134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7135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7136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7137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7138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7139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7140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7141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7142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7143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7144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7145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7146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7147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7148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7149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7150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7151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7152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715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7154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7155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7156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7157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7158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7159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7160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716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716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716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7164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7165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7166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7167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7168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7169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7170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7171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7172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7173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7174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7175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7176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7177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7178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7179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7180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7181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7182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7183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7184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7185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7186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7187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7188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718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7190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566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7191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7192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719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7194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71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7196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7197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7198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7199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7200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7201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7202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7203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7204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7205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7206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7207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7208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7209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7210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7211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7212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7213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721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7215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7216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7217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7218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7219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7220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7221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722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7223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22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7225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7226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7227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7228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7229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7230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7231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7232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7233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7234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7235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7236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7237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7238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7239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7240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7241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7242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7243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7244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7245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7246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7247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7248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7249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7250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7251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7252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7253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7254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7255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7256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7257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7258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7259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7260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7261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7262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7263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72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72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7266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7267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7268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7269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7270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7271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7272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7273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7274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7275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7276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7277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7278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7279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7280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7281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7282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7283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7284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7285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7286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7287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7288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7289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7290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7291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7292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7293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7294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7295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7296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7297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7298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7299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7300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7301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7302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7303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7304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7305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7306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7307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7308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7309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7310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7311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7312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7313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7314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7315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7316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731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731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731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732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732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732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732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7324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7325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7326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7327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7328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7329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7330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7331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7332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7333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2265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7334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7335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982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7336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7337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7338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7339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7340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7341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734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7343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7344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7345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7346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7347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4387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7348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7349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35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7351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7352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7353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7354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7355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7356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7357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7358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7359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7360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7361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7362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7363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7364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7365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7366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7367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7368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7369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7370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7371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7372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737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737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737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737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737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7378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7379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7380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7381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7382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7383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7384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7385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7386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7387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6255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7388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7389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7390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7391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7392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7393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7394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7395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7396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7397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549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7398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7399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7400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7401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7402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7403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7404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7405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7406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7407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7408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7409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7410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7411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7412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566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7413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7414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7415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7416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7417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7418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7419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7420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7421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7422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7423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7424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7425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7426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7427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7428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7429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7430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7431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7432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7433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7434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7435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7436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7437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7438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7439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7440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7441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7442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7443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7444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7445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7446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7447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7448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7449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7450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7451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7452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7453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7454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7455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7456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7457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7458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7459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7460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7461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7462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7463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746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746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746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746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746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746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747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747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747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747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747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747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747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747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747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479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7480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7481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7482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6791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7483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7484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7485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35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7486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7487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7488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7489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441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7490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7491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653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7492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596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7493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7494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7495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7496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7497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595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7498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7499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7500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7501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7502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7503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7504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7505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353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7506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7507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7508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7509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7510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7511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365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7512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7513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7514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7515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7516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7517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7518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7519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7520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7521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7522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752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752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752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4279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752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752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7528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7529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7530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7531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7532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7533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7534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7535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7536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7537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7538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7539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7540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7541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7542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7543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7544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545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7546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7547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7548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7549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7550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7551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7552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7553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7554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7555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7556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7557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7558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7559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560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7561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562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7563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7564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7565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7566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7567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7568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7569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7570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7571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7572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7573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75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7575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7576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7577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7578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579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7580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7581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7582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7583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7584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7585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758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758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758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758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7590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4790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7591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7592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7593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7594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7595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7596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7597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7598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7599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7600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7601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7602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7603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7604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7605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7606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7607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7608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7609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7610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7611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7612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7613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7614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217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7615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7616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617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7618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7619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7620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7621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7622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7623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7624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7625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7626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7627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7628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7629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7630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7631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763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763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763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7635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7636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7637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7638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7639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7640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764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7642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7643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7644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7645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7646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7647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7648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7649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7650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7651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7652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7653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7654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7655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7656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7657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7658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7659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7660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7661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7662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7663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519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7664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7665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7666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7667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7668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7669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767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767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767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486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7673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7674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7675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40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7676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7677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7678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7679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7680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7681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7682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7683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7684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7685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7686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768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7688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7689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7690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7691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7692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7693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7694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7695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7696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7697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76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7698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7699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7700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7701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7702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7703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7704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7705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7706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7707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7708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7709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7710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7711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7712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7713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7714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7715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771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771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771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771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772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772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772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723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7724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7725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7726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7727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7728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7729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7730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7731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7732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7733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7734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7735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7736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7737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7738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7739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7740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7741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7742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7743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7744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3673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7745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7746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7747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7748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7749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7750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7751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7752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7753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7754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181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7755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7756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7757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7758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7759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7760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3534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7761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7762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7763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776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7765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7766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7767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7768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77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77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77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77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77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77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77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7776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7777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7778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7779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7780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7781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7782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7783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7784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7785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7786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7787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7788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7789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7790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7791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7792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7793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7794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7795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7796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7797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7798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7799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7800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7801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7802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7803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7804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7805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7806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7807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7808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7809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7810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7811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7812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781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7814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7815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7816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7817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7818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7819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7820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7821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7822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7823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4790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7824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7825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7826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7827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7828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7829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7830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7831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7832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7833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7834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7835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7836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7837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7838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7839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7840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7841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7842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7843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7844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784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7846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7847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7848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7849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7850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785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7852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7853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7854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7855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7856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7857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7858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7859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7860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7861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7862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7863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7864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7865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7866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7867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7868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6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7870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7871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7872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7873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7874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787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7876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7877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7878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7879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7880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7881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7882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7883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7884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7885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7886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7887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7888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7889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7890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7891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7892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7893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7894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7895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7896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7897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7898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7899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7900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7901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7902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7903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790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790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790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790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790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790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791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791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791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791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791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791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791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7917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7918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7919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7920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7921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7922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7923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924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7925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7926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7927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7928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7929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7930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7931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7932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7933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7934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7935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7936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7937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7938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7939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7940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7941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7942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7943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7944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7945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794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794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794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794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795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795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795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795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7954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7955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7956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7957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7958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574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7959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7960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7961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7962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7963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534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7964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7965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7966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7967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7968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7969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7970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7971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7972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7973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7974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7975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7976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7977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7978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7979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7980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7981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798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7983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7984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7985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7986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7987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7988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7989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7990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7991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7992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799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799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799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799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7997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7998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7999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8000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8001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8002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8003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8004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8005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8006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8007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8008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8009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8010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8011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8012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8013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8014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8015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8016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2141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8017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8018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8019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8020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8021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8022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8023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8024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8025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8026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8027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8028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53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8029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8030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8031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8032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8033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8034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8035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8036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8037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8038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8039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8040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8041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8042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8043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8044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8045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8046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8047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8048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8049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050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8051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805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805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805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8055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8056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8057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058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8059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8060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8061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8062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8063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514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8064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8065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8066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8067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8068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069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8070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8071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8072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8073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8074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8075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8076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8077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8078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8079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8080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8081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8082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8083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8084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8085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8086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8087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8088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8089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8090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8091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75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8092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8093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8094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8095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8096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8097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8098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8099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8100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8101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810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8103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8104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8105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8106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8107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8108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8109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8110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8111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8112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8113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8114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8115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8116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811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184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811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811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812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8121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8122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8123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8124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8125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8126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8127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8128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8129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8130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8131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8132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133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8134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8135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8136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8137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8138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8139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8140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8141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8142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8143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8144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8145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8146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8147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8148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8149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8150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8151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8152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8153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8154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2201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8155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8156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8157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8158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8159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816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8161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8162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8163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8164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8165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8166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8167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8168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8169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8170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8171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8172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8173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8174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8175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8176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8177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8178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8179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8180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8181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8182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8183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8184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8185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8186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8187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8188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8189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8190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8191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8192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8193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8194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8195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8196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8197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8198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8199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8200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8201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8202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5296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8203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8204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8205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8206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8207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8208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8209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8210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8211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8212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8213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8214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8215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8216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8217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8218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8219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8220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8221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8222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8223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8224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8225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8226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8227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8228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8229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8230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8231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8232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8233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8234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8235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8236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8237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8238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8239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8240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8241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8242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8243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8244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8245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8246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8247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8248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8249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8250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8251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33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8252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8253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8254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8255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8256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8257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8258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8259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8260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8261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8262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8263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826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8265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8266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8267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8268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8269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8270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8271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8272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8273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8274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8275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76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8277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8278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8279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8280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8281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8282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8283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8284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82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82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82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8288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8289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8290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8291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8292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8293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8294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8295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8296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8297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8298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8299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8300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8301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8302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8303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8304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8305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8306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8307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8308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830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8310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8311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8312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8313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8314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8315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8316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8317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8318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8319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8320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8321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8322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8323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8324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8325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8326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8327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8328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8329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8330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8331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8332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8333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8334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8335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8336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8337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8338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8339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8340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8341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8342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343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8344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8345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8346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834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834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834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835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835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835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8353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8354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8355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8356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8357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8358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8359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8360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8361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8362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8363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8364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8365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8366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8367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8368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8369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8370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8371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8372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8373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8374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8375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8376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8377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8378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8379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8380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8381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8382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8383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8384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27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8385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8386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8387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388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8389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8390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391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839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839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839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839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839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839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839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839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840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840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840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840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840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840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840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840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840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840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841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8411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8412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8413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8414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8415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8416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8417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8418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8419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8420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8421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8422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8423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8424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8425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8426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8427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8428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8429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8430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8431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8432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8433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8434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8435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8436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8437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8438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8439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8440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8441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8442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8443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8444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8445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8446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8447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8448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8449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8450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8451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8452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453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8454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8455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8456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8457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8458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8459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8460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8461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8462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8463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8464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8465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8466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8467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8468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8469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8470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8471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8472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8473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8474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8475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8476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8477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8478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8479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8480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8481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8482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8483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8484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8485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8486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8487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8488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8489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8490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8491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8492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493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8494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8495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8496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8497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8498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8499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8500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8501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8502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8503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8504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8505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8506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8507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8508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8509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8510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8511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8512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8513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8514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8515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8516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8517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8518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8519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8520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8521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8522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8523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8524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8525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8526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852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852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8529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8530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8531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8532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8533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8534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8535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8536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8537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38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8539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8540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8541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8542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8543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8544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8545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8546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8547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8548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8549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8550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835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8551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8552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8553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8554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8555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85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8557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8558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8559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8560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8561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8562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8563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8564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8565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8566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8567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8568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8569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8570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8571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8572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8573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8574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8575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8576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8577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8578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8579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8580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8581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8582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8583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8584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858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8586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8587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8588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8589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8590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8591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8592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8593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8594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8595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8596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8597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8598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8599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8600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8601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8602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8603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8604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8605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8606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8607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8608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8609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8610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611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8612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8613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8614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8615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8616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8617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8618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8619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8620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8621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8622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8623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8624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8625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8626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8627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8628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8629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863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8631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8632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8633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8634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8635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8636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8637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8638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8639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8640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8641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8642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8643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8644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8645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8646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8647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8648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8649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865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865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8652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8653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8654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8655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8656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8657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8658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8659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8660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8661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8662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8663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8664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8665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8666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8667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8668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8669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8670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8671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8672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635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8673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8674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8675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8676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8677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8678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8679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862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8680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8681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8682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8683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8684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8685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8686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8687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8688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8689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8690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8691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8692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8693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8694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8695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8696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8697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8698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8699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540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8700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870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8702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8703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8704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8705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8706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8707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8708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8709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8710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8711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8712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8713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8714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8715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8716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8717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8718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8719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8720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8721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8722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8723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8724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8725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8726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8727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8728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8729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8730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8731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8732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8733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8734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735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8736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8737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8738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8739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8740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8741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8742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8743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8744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8745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8746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8747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8748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8749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8750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8751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8752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8753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8754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8755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332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8756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8757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8758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8759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8760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8761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8762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8763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8764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8765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8766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8767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768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8769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8770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8771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8772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8773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8774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8775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8776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8777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8778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8779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8780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8781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878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8783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784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8785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8786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8787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8788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8789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879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8791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8792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8793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8794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8795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8796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8797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8798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8799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880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5308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8801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80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8803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8804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8805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8806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8807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8808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880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881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881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881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881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881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881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881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881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881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8819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8820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8821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8822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8823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8824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8825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8826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8827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8828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8829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8830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8831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8832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8833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8834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8835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8836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8837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8838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8839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8840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8841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8842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8843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8844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8845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8846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8847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848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8849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8850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8851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8852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8853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8854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5286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8855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8856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8857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8858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8859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8860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8861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88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88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88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88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8866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8867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8868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8869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8870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8871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8872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8873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8874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8875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8876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8877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8878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8879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8880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8881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8882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8883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8884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8885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8886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8887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8888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8889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8890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8891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8892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8893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8894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8895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8896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8897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8898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8899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8900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8901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8902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8903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8904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8905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8906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8907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8908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8909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8910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8911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2061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8912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8913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8914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8915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8916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8917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8918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8919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8920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8921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8922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8923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8924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8925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8926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8927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8928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8929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8930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8931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8932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8933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8934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8935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8936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8937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8938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8939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8940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8941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8942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894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894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894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894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894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894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894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895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895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895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895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895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8955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8956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8957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8958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959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8960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8961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8962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8963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8964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8965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8966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8967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8968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8969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8970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80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8971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8972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8973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8974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8975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89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8977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8978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8979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8980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8981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8982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8983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8984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8985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8986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8987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8988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8989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388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8990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8991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899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8993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8994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8995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8996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8997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8998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8999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9000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5757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9001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9002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9003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9004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9005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9006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9007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9008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9009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9010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9011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9012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9013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9014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9015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268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9016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9017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9018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9019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9020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9021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9022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9023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9024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9025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9026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9027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9028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9029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9030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9031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9032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9033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9034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9035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9036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9037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9038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9039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9040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9041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9042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9043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9044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9045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9046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9047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9048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9049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9050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9051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9052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9053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9054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9055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9056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9057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9058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9059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9060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9061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9062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9063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9064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9065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906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067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9068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9069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9070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9071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9072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9073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9074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9075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9076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9077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9078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9079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9080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081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9082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9083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9084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9085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9086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3135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9087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9088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9089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9090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9091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9092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9093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9094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9095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9096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9097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9098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9099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9100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9101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9102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9103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9104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9105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9106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9107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9108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9109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9110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9111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9112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9113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9114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9115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9116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9117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9118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9119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9120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9121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9122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9123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9124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9125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9126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9127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9128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9129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9130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9131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132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9133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134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9135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9136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9137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9138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9139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9140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9141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9142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9143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144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9145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9146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9147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9148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9149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9150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9151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9152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9153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9154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9155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5574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9156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9157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9158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915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916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916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9162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9163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9164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9165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9166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9167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9168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9169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626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170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9171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9172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9173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9174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175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9176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9177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9178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9179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9180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9181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9182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9183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9184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9185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9186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9187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918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918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919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919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919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919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919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919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919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919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919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919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9200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9201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9202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9203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9204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9205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20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9207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9208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9209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9210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9211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9212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9213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9214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9215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9216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9217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8859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9218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9219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9220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9221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9222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9223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9224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9225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9226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9227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9228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9229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9230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9231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9232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9233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9234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9235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9236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9237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9238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9239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9240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9241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9242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9243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9244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9245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9246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9247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9248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9249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9250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9251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9252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9253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925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925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925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925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925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9259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9260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9261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92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9263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9264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9265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9266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9267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9268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9269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9270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9271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9272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9273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9274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9275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9276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9277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9278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9279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9280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9281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3127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9282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257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9283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9284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9285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9286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9287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9288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9289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9290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9291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9292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9293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9294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929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929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929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929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929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9300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9301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9302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9303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9304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9305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9306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9307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9308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9309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9310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9311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9312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9313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9314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9315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9316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9317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9318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9319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9320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9321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9322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9323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9324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9325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9326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9327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9328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9329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9330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331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9332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9333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9334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9335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9336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9337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9338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9339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9340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9341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9342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9343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9344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9345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9346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34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9348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9349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935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935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9352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9353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9354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9355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9356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9357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9358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9359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9360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9361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9362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9363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9364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9365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0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9366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9367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68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9369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9370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9371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9372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9373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9374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9375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9376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9377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9378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9379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9380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9381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9382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9383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173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9384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9385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9386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9387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9388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9389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9390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9391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9392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9393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9394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9395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9396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9397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9398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9399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9400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9401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9402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9403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9404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9405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9406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9407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9408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9409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9410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9411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9412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9413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9414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9415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9416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9417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9418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9419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9420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9421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9422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9423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9424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9425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9426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9427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9428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9429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9430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9431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9432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9433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9434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9435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9436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9437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9438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657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9439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9440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9441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94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9443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9444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9445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9446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9447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9448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9449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9450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9451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9452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9453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9454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9455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9456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9457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9458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9459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9460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9461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9462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9463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9464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9465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9466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9467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9468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9469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9470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9471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9472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9473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9474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9475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9476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9477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9478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9479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9480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9481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9482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9483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9484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9485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9486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9487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9488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9489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9490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9491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9492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9493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9494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9495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9496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9497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9498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9499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9500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9501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9502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9503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9504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9505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9506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9507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9508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9509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9510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9511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9512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9513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9514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9515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9516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9517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9518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593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9519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9520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9521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9522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9523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9524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9525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9526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9527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9528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9529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9530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9531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9532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9533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9534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9535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9536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9537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9538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9539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9540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9541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9542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9543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9544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9545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9546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9547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9548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9549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9550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9551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9552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9553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9554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9555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9556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9557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9558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9559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9560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9561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9562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9563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9564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9565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9566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9567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9568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9569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9570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9571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9572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9573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9574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9575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9576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9577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9578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9579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9580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9581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9582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9583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4176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9584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9585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9586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9587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9588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9589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9590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9591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9592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9593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9594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9595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7447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9596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9597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9598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9599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9600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9601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9602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9603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9604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9605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9606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9607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9608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9609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9610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9611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9612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9613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9614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961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961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9617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9618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9619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2167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9620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9621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9622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9623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9624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9625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9626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9627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9628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9629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9630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9631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9632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9633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9634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9635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9636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9637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9638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812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9639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640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9641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9642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9643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9644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9645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9646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9647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9648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9649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9650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9651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9652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5431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9653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9654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9655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9656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9657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9658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9659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9660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9661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9662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9663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9664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9665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9666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9667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9668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966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9670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9671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9672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9673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9674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9675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9676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9677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9678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9679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9680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9681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9682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968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9684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9685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9686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9687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9688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9689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9690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9691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9692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9693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9694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9695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9696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9697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9698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9699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9700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9701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9702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9703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9704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9705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9706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970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970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970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971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971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971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971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9714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971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9716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9717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9718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9719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9720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9721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9722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9723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9724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9725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9726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9727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9728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9729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9730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9731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9732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9733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9734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9735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9736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9737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6810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9738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9739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9740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9741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9742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9743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744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9745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9746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9747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9748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9749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9750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9751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9752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9753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9754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9755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9756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9757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9758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9759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9760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9761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9762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9763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9764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9765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9766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976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768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9769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9770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9771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9772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9773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9774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9775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9776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9777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9778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9779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9780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9781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2108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9782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9783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9784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9785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9786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9787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9788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9789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9790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9791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9792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9793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9794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9795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9796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9797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9798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9799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9800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9801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9802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9803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9804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9805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9806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9807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9808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9809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9810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9811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9812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9813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9814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9815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9816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9817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9818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9819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9820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9821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822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9823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9824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982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982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982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982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982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983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983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983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983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983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983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983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983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983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983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840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9841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9842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9843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9844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9845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036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9846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9847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9848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9849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9850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9851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9852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9853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9854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4279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9855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8974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9856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9857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9858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9859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9860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9861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9862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9863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9864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9865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9866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9867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9868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9869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9870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9871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9872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9873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9874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9875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9876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9877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987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9879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9880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9881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9882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7336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9883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9884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9885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9886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9887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9888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9889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890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9891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9892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9893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9894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396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9895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9896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9897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9898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9899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9900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9901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9902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9903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9904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9905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990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990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990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990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991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991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991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9913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9914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9915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9916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9917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9918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9919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9920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9921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9922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9923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9924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9925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9926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9927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9928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9929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9930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5306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9931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9932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9933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9934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9935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9936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9937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9938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9939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9940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9941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9942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9943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9944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9945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9946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9947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9948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9949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9950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9951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9952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9953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9954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9955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9956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9957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9958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9959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9960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9961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9962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9963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9964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755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9965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9966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9967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9968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9969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9970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9971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9972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9973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9974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9975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9976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9977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9978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9979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9980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9981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9982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9983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9984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9985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9986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9987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9988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9989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9990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9991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9992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9993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9994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9995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9996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9997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9998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9999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10000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10001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10002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10003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0004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10005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10006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10007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10008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10009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10010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10011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10012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100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10014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10015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10016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10017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10018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10019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10020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10021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0022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10023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10024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10025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10026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10027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10028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10029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10030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10031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003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10033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10034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10035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10036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0037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10038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10039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10040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10041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10042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10043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10044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10045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10046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10047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10048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10049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10050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10051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0052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10053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10054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10055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1005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10057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10058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10059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10060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10061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10062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10063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10064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10065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10066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10067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10068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10069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10070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10071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10072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10073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10074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10075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10076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10077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10078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10079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10080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10081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10082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10083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10084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10085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10086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10087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10088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10089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10090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10091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10092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10093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10094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10095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10096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10097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10098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10099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10100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10101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10102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10103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10104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10105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10106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10107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10108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10109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10110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0111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1011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113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10114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10115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10116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10117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10118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10119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10120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10121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10122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10123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10124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65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10125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10126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127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10128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10129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10130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10131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10132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10133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10134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10135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10136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10137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10138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10139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10140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10141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10142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10143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10144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10145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10146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10147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1014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10149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10150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10151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10152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10153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10154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10155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10156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10157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10158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10159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10160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10161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10162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10163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10164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10165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10166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10167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10168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10169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10170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10171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10172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10173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10174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10175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10176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1017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1017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1017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1018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1018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1018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1018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1018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1018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1018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1018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1018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1018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10190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10191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10192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10193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10194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10195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10196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10197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10198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10199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10200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10201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10202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10203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10204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10205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10206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10207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10208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10209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10210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10211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10212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10213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10214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10215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10216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10217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10218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10219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10220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10221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10222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10223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10224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10225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10226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10227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10228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10229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10230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10231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10232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10233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10234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10235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10236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10237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10238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10239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10240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10241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10242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10243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10244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10245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10246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10247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10248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10249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10250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10251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10252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10253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10254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10255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10256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10257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10258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10259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10260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10261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10262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263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10264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10265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10266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10267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10268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10269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10270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10271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10272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10273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10274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10275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10276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10277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10278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10279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10280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0281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1028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0283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10284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0285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10286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10287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10288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10289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10290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10291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10292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10293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10294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10295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10296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10297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10298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10299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10300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10301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10302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5558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10303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10304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10305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10306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10307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10308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10309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10310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10311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10312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10313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10314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10315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10316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10317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10318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10319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10320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10321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10322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10323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10324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10325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10326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10327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10328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10329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2303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10330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10331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10332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10333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10334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10335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10336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10337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10338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10339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10340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10341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10342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10343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10344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10345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10346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10347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0348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10349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10350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10351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10352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10353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10354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10355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10356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10357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10358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103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10360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10361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10362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10363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10364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10365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10366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10367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10368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10369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10370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10371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10372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10373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10374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10375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10376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10377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10378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10379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10380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10381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10382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10383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384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10385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10386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10387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10388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10389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10390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10391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10392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10393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394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10395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10396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10397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10398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10399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10400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4268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10401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10402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10403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10404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10405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10406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10407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10408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10409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10410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10411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10412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10413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10414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10415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10416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10417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10418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10419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10420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10421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10422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10423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10424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10425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10426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10427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10428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10429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10430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10431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10432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10433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10434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10435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10436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10437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10438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10439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10440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0441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10442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10443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10444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10445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10446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10447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10448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10449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10450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10451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10452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10453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10454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10455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45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1045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1045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0459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10460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10461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10462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10463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10464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10465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10466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10467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10468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10469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10470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10471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10472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10473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10474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10475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10476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10477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10478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10479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10480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10481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10482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10483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10484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10485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10486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10487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10488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10489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10490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446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10491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10492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10493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10494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10495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10496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0497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10498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10499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10500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10501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10502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10503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10504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10505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36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10506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10507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10508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50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1051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10511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10512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10513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10514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10515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10516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517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10518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10519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10520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10521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0522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10523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10524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10525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10526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1052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10528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10529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876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10530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10531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10532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10533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10534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10535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10536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10537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10538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10539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10540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10541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10542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10543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10544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10545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10546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10547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449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10548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10549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10550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10551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10552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8702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10553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10554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10555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10556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10557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10558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10559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1056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10561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10562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0563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10564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10565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10566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10567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10568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10569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10570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10571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10572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10573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10574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10575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10576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10577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10578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10579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10580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10581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10582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10583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10584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10585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10586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10587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10588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10589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1059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105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592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10593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10594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10595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10596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10597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10598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10599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60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10601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10602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10603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10604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10605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10606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0607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10608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10609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10610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10611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10612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10613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10614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10615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10616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10617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10618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10619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10620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10621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10622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10623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10624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10625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10626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10627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10628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10629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10630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10631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10632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10633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10634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10635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10636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10637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10638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10639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10640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10641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10642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10643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10644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10645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10646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10647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10648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10649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10650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10651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10652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653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1065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1065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1065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1065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1065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1065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0660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10661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10662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10663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10664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10665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10666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10667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10668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10669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10670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0671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10672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10673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10674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10675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10676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10677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10678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10679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39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10680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10681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10682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10683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0684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10685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0686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10687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10688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10689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10690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10691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10692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391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1069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1069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1069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1069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1069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1069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10699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10700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10701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10702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10703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10704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10705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10706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10707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10708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10709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10710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10711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10712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10713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10167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10714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10715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0716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0717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10718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10719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8891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10720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10721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10722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10723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10724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10725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10726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10727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10728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10729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10730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10731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10732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10733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10734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10735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10736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10737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10738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10739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10740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10741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10742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10743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0744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10745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10746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10747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10748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10749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10750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751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10752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10753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10754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10755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10756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10757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10758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10759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10760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10761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10762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10763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10764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10765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10766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10767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10768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10769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10770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10771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10772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10773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10774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10775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10776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10777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10778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10779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10780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7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10782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0783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504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1078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1078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1078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1078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10788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10789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10790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10791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10792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10793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10794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10795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10796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10797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10798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10799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10800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10801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10802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10803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10804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10805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10806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10807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10808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10809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10810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10811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10812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10813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10814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555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10815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10816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10817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10818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10819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10820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10821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10822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10823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10824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10825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10826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10827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8526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10828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10829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10830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10831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10832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10833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10834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10835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10836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10837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10838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10839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10840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10841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10842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10843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10844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10845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10846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10847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10848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10849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10850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851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10852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10853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10854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618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10855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10856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10857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10858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10859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10860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10861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10862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0863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10864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10865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10866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10867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0868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10869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10870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10871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10872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10873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10874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10875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1087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1087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1087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1087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1088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1088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1088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1088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10884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1088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10886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10887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10888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10889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10890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10891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10892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10893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10894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792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10895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10896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10897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10898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10899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1090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10901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10902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10903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10904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10905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10906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907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10908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10909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10910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10911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10912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6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10913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10914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1091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10916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10917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1091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10919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10920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10921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10922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10923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0924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1092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1092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1092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1092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1092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10930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10931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10932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10933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10934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10935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10936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10937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10938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10939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10940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10941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0942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10943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10944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10945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10946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10947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10948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10949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10950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3434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10951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10952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953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10954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10955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10956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10957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10958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10959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10960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10961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10962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10963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10964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10965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10966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10967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10968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10969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10970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10971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10972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10973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10974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10975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1097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1097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1097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1097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10980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10981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10982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10983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10984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10985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10986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10987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10988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10989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10990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10991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10992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10993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10994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10995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10996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10997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10998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10999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11000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11001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11002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11003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11004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11005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11006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11007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11008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11009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11010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11011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11012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11013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11014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2123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11015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11016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11017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11018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11019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522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1020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11021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1022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11023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11024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1025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11026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11027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11028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11029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11030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11031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1103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1103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1103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1103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1103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1103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1103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1103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1040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11041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11042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11043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11044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11045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11046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11047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11048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11049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11050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11051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11052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11053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2289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861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11054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677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11055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11056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11057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1058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11059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11060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11061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11062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11063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11064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11065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11066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11067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11068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11069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1070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11071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11072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11073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11074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11075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11076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11077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11078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11079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11080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11081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11082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11083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11084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11085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11086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11087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11088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11089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11090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11091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1092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1109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1109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1109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11096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1097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11098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11099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11100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11101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11102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11103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11104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11105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11106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11107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829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1108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1109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11110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11111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11112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11113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11114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11115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1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11117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11118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11119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1120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121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11122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11123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11124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11125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11126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11127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11128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11129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11130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11131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11132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11133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11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11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11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11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11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113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11140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11141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11142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11143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11144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11145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11146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11147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11148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149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11150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11151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11152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11153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11154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11155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11156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11157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11158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11159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11160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11161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11162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11163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11164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11165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11166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11167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11168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11169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11170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11171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11172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11173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1174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11175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11176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11177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11178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11179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11180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11181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11182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11183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11184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11185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11186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11187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11188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11189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1119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1119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1119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1119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1119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1119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1119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11197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11198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11199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11200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201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11202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11203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11204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11205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206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11207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11208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1209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11210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11211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11212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11213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11214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11215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11216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11217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5734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11218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11219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11220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11221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11222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11223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1122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11225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11226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11227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11228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11229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11230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11231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11232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11233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11234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11235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11236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11237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11238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1239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11240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11241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11242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649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11243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11244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11245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11246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11247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11248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11249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11250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11251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11252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11253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11254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11255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11256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11257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11258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11259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1260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11261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11262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11263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11264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11265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11266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11267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11268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11269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11270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11271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11272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11273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11274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11275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11276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11277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11278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11279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11280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11281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11282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1283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11284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11285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11286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11287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11288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11289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11290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11291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11292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11293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11294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11295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11296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11297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11298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11299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11300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11301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11302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6707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11303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11304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11305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1306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914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11307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11308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11309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11310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11311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11312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11313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11314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2055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11315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11316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11317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11318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11319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11320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11321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11322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11323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11324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11325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11326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11327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11328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1329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1133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1133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1133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1133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1133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335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11336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11337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11338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1339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11340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11341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11342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11343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11344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11345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11346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11347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11348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11349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350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11351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11352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11353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11354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11355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11356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11357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11358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11359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11360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11361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11362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11363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11364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11365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11366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11367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11368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11369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11370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11371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11372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373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11374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11375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11376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11377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11378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11379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11380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11381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11382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11383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11384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385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1138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1138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1138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1138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894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1139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1139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1139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1139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1139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1139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1139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1139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1139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1139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1140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401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11402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11403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11404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1405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11406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11407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11408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11409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11410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11411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11412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11413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11414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11415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416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7044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11417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11418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11419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11420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11421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11422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11423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11424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11425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11426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11427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11428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11429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11430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11431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11432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11433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11434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11435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11436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11437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11438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11439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11440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11441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11442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11443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11444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2175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11445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446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144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11448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11449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895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11450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11451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11452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11453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11454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11455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11456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11457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11458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11459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11460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11461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11462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1463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11464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11465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11466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11467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11468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11469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11470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11471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1472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11473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11474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11475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11476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11477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11478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11479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11480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11481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11482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11483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11484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11485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11486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11487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11488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11489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11490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11491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11492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11493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1494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1149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1149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1149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1149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1499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11500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11501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11502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11503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11504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11505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11506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11507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11508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11509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11510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1882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11511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11512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11513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11514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1515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11516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1517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11518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11519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1520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11521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11522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523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11524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11525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11526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11527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11528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11529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11530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11531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1153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1153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1153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11535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11536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11537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11538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11539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11540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11541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11542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11543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11544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11545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11546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11547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11548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11549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1155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11551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11552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11553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11554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11555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11556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11557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11558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11559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11560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11561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11562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11563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11564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11565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11566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11567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11568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11569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11570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11571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11572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11573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11574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11575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11576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11577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11578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11579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11580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11581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11582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11583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11584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11585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11586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1587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11588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11589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11590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11591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11592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11593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11594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11595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11596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11597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11598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11599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11600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11601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11602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11603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11604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11605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11606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11607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735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11608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11609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11610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11611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11612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11613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11614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11615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11616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11617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11618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11619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11620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11621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11622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11623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11624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11625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11626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11627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11628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11629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11630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11631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11632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11633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1634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1163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1163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1163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1163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1163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1164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1164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1164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1164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11644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11645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11646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11647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11648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11649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11650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11651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11652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11653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654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11655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11656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57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11658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11659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11660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11661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662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1663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11664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11665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11666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11667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38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11668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11669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11670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11671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11672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11673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11674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8897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11675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11676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11677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678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11679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11680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11681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11682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11683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11684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11685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168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116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116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116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116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116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116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116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116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11695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11696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11697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11698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11699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11700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11701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11702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11703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1704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11705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11706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11707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11708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11709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710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11711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11712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11713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11714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11715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1716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11717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11718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1719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11720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1721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1172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1172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1172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1172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1172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1172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11728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11729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11730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11731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11732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11733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11734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11735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11736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11737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11738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11739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11740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11741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11742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11743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11744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1745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11746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11747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11748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11749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1750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751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11752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11753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754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175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11756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11757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11758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1759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1176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1176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1176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1176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1764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11765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766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11767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11768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11769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11770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11771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11772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773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11774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11775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11776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11777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11778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11779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11780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11781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11782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1783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11784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11785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11786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787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11788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11789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11790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11791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11792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1179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1179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1179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1179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1179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1179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1179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1180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1180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1180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1180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1180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1180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1806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11807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11808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11809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1810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1811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11812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11813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11814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11815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11816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11817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11818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11819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11820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11821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1822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11823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11824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11825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11826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11827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11828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11829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11830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11831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11832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11833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11834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11835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11836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11837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11838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11839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11840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11841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11842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11843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844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1184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1184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1184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1184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6149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1184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11850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11851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11852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11853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11854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1855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11856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11857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11858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11859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11860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3839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11861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11862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11863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1186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11865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11866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11867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1868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772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11869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11870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11871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11872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11873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11874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11875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11876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11877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11878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1187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880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11881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11882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6994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11883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11884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11885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11886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11887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11888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11889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11890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11891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11892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1893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11894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11895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11896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11897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11898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11899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11900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11901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11902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11903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11904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11905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11906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11907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11908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11909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11910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11911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11912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11913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11914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11915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11916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11917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11918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11919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2047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11920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11921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11922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11923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11924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11925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11926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11927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11928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11929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11930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11931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6503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11932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11933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11934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35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11936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937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11938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11939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11940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11941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507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11942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11943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11944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11945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11946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11947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11948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11949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11950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11951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11952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11953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11954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11955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11956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11957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11958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11959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11960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961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1962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2188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1196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1196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1196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1196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1967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11968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11969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11970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11971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11972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11973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11974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38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11975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11976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11977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11978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11979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11980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11981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11982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11983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11984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11985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11986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11987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11988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11989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11990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11991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11992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11993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5145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11994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11995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11996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11997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11998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11999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12000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12001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2125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12002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12003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12004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12005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200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2007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12008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12009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12010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12011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5587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12012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12013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12014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12015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12016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12017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12018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12019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1202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2021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12022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12023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2024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12025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12026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2027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12028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2029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12030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2031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12032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12033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12034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12035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12036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12037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12038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12039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12040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12041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12042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12043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2044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12045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12046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12047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12048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1204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1205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1205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1205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1205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1205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1205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1205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1205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1205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1205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1206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1206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1206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1206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1206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1206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1206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1206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1206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1206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1207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1207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1207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1207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1207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1207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12076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12077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12078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12079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2224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12080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12081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12082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12083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12084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12085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12086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12087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12088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12089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12090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12091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12092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12093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12094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12095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12096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12097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55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12098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12099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12100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12101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12102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12103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12104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12105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12106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12107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12108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12109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10099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12110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12111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12112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12113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12114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1211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12116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12117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12118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12119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12120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2121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12122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12123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12124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12125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12126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12127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12128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12129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12130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2131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12132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12133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12134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12135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12136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12137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12138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12139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12140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12141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12142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12143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12144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12145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12146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12147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12148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12149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12150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12151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12152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12153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154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2155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1215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1215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1215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1215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1216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1216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1216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2163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12164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12165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12166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12167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2168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16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12170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12171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12172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12173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12174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12175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12176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1217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41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12178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2179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2180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12181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12182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12183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12184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12185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12186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12187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12188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12189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12190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12191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12192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12193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12194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12195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12196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12197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12198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12199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12200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12201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12202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12203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12204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1474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12205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12206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12207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12208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122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122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122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122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122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122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122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122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122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122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122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122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122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122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122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2224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12225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723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12226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12227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12228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2229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12230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12231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12232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12233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2234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12235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2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12237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12238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12239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12240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12241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12242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12243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12244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12245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12246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12247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12248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12249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12250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12251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12252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12253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9700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12254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12255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2256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12257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12258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12259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12260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12261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12262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12263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12264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2265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12266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12267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12268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12269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12270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12271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12272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12273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12274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12275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12276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12277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12278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12279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12280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12281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12282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12283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12284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12285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745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12286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12287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12288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12289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12290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12291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12292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12293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2294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12295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12296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12297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12298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12299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12300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12301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12302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12303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12304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12305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12306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12307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12308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12309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12310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12311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12312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12313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12314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12315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12316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12317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12318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12319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12320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123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12321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12322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12323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12324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12325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12326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12327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1232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1232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1233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1233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1233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1233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12334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12335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12336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337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12338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12339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12340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12341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12342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12343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12344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12345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12346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23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12348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2349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12350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12351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12352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12353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12354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12355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6843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2356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12357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12358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12359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12360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12361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12362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12363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12364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12365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2366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12367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12368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12369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12370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12371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12372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12373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12374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12375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886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12376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12377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12378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12379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12380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12381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12382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12383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887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12384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12385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12386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12387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12388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2389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1239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1239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2392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12393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12394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95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12396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2397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12398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12399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12400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12401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12402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12403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12404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12405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12406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12407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12408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2409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12410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12411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1241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12413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12414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12415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12416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12417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12418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12419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12420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12421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12422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12423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12424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12425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12426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12427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12428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12429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12430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12431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12432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12433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12434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2435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1243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1243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2438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12439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12440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12441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12442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12443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12444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12445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12446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12447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12448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12449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12450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12451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12452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12453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12454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12455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12456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12457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12458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12459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12460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12461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12462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12463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12464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12465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12466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12467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12468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12469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12470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12471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2472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12473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12474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545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12475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12476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12477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2478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12479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12480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12481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12482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12483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12484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12485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12486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12487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12488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12489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12490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496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12491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12492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1249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12494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2495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12496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12497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2498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2155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12499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12500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12501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12502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12503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12504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142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2505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1250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12507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12508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125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12510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2511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12512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12513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12514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12515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1251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1251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1251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1251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2520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12521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12522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12523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12524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12525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12526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12527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12528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12529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12530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12531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12532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12533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12534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12535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12536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12537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12538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12539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12540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12541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12542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12543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12544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12545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12546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12547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12548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12549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12550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12551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12552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12553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12554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12555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12556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12557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12558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12559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12560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12561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12562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563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12564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12565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2566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12567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12568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2569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12570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12571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12572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12573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12574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12575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12576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12577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8900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2578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12579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12580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12581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12582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12583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12584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12585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586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2587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12588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12589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12590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12591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12592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12593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12594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12595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12596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12597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12598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1259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1260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1260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1260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1260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1260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1260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1260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1260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1260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12609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2610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12611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12612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12613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12614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12615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12616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12617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12618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12619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12620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12621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12622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12623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2286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24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12625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12626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12627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12628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12629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12630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12631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12632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12633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12634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263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12636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12637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12638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12639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12640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12641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12642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12643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12644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12645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264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12647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2648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81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12649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12650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12651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12652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2653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1265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12655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12656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12657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12658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2659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12660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12661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12662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12663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12664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12665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12666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12667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12668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12669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12670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12671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12672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12673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12674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12675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12676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12677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2678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12679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12680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681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12682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12683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12684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12685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12686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12687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12688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2094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12689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12690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12691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12692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12693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12694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12695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2696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12697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12698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12699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12700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12701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12702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12703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12704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12705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2706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79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12707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12708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12709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12710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12711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12712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12713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12714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12715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12716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12717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12718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12719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12720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12721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2722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12723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12724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12725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726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1272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1272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1272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1273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12731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12732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12733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12734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12735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12736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12737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12738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12739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12740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12741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12742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12743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12744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12745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12746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12747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2748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12749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12750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12751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478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12752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12753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12754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12755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12756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12757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12758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12759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12760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12761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762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12763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12764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12765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12766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12767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76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12769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12770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12771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12772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12773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12774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2775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12776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12777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2778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12779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12780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12781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12782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12783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12784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12785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12786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12787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12788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12789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12790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12791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792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2793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127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127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127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2797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12798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12799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12800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12801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12802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12803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12804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12805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12806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2807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12808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2809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460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12810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12811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6245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12812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12813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12814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12815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12816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2817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12818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12819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12820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12821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822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1282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654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1282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1282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1282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1282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1282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1282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12830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12831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12832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12833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12834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12835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12836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12837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2838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12839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8868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12840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12841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12842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12843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4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12845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12846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12847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12848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12849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12850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12851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572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12852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12853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12854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2855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12856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12857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12858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12859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12860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12861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12862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12863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587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12864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12865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12866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2867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2868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12869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12870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12871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12872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12873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12874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12875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12876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12877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12878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2879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12880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2881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1288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1288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1288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1288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2886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12887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12888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12889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8653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12890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12891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12892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2893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12894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12895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12896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12897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12898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12899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12900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12901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12902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12903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12904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2905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12906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12907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12908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12909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12910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12911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12912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12913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12914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12915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12916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12917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12918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12919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12920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12921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12922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12923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12924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2925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12926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12927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12928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12929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12930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12931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12932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12933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12934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12935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12936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12937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12938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12939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12940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12941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12942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12943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12944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12945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12946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12947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12948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12949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2950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12951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12138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12952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12953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12954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12955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12956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12957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12958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12959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12960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12961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2962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12963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12964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12965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12966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12967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12968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12969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12970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12971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12972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12973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12974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1297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1297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12977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12978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2217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12979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12980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12981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12982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12983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12984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12985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12986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12987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12988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12989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12990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12991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2992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2993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12994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12995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12996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12997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12998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12999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13000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3001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13002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3003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13004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13005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13006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13007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13008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13009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13010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13011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13012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13013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3014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1301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1301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1301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13018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13019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13020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13021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13022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13023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13024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13025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13026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13027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13028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13029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13030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13031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13032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13033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13034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13035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13036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3037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13038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13039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13040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13041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13042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13043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13044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13045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13046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304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13048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13049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13050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13051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13052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13053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13054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13055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13056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3057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13058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13059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13060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13061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13062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13063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13064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13065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13066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3067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13068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13069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13070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13071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13072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13073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13074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3075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13076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13077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13078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13079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13080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13081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13082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13083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13084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13085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3086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1308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1308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1308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2541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1309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1309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1309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1309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1309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1309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1309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1309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13098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13099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13100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13101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3102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13103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13104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13105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13106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13107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13108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13109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13110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13111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13112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13113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13114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13115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13116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13117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13118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13119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13120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13121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13122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13123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13124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13125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13126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13127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13128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13129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13130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13131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13132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1313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2244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13134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13135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13136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13137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13138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13139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140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13141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13142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13143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13144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13145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13146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13147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13148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13149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13150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13151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13152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13153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3154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1315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1315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1315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1315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1315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1316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1316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1316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1316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1316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1316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3166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13167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13168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13169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13170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13171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13172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12083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13173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13174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13175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13176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13177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13178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13179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13180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13181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13182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13183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13184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13185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13186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3187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13188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13189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319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13191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13192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13193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13194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13195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618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13196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13197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13198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13199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13200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3201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13202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13203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13204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13205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13206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13207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13208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13209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13210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13211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13212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3213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13214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13215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1321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13217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13218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3219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13220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13221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13222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13223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13224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3225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1322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1322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1322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322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13230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13231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13232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13233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13234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13235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13236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13237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13238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13239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13240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13241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13242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13243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13244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13245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13246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13247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13248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13249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13250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13251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13252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3253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13254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13255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13256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13257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3258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13259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13260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13261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13262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13263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3264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13265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13266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13267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13268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13269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13270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271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272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13273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13274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13275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13276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13277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13278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13279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13280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13281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13282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13283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13284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13285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13286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13287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13288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328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669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13290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13291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3292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329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13294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13295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13296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13297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13298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13299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13300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13301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13302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13303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13304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13305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3306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13307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13308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13309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13310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13311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13312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13313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13314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13315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13316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3317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1331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1331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1332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1332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13322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13323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13324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13325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13326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13327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13328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13329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13330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13331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3332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13333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3334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13335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13336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3337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13338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13339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13340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13341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13342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13343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13344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13345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13346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13347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13348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13349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13350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13351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13352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13353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13354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13355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13356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13357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13358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13359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13360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13361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13362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3363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13364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13365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13366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13367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13368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13369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37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13370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13371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7513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3372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13373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37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133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133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133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133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13378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13379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13380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13381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13382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3383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13384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13385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3386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112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13387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13388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13389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13390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13391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13392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13393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13394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3395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13396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13397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13398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13399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13400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13401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13402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13403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13404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13405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13406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13407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13408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13409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13410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13411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13412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13413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13414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13415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13416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13417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13418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13419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13420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13421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13422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13423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13424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13425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13426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13427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13428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13429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13430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13431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3432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1343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1343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1343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1343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1343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1343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1343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1344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1344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1344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13443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13444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13445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13446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13447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13448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13449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13450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13451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13452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13453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13454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13455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3456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13457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13458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13459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13460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13461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13462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13463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13464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13465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13466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13467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13468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13469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13470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13471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13472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13473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13474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13475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13476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13477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13478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13479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13480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13481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13482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3483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13484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13485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13486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3487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13488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13489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13490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13491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13492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493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13494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13495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0924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13496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13497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3498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13499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13500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1882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13501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3502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13503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13504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13505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13506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3507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13508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13509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13510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13511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13512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3513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13514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13515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13516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13517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13518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13519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3520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13521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13522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13523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13524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13525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13526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13527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13528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3529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13530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13531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13532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13533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13534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13535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13536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676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13537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13538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13539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13540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13541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13542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13543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13544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13545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13546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1354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13548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13549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3550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3551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1355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1355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1355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1355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1355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1355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1355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1355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60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13561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13562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13563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13564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13565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13566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13567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13568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1356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3570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13571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13572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573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13574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13575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13576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13577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13578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13579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13580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13581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13582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13583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13584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3585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13586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13587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358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13589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13590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3591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13592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13593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13594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466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13595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13596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13597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13598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13599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13600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13601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13602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13603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13604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13605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13606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3434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13607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3608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13609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13610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3611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1361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1361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1361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1361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1361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1361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1361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1361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1362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1362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1362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1362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1362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3625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837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2087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1362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3627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13628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13629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13630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13631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13632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13633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13634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13635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36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637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13638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13639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640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13641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13642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13643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13644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13645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3646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13647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13648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364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13650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1365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1365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1365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1365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1365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1365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1365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1365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1365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1366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1366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1366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1366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1366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1366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1366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1366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3668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13669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13670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13671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13672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13673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13674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13675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13676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13677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13678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13679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13680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13681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13682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683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13684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13685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13686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13687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13688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3689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13690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13691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13692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13693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3694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3695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3696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13697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13698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13699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13700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13701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13702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13703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13704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13705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13706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13707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13708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13709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13710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13711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3712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3713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13714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13715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13716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13717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13718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13719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13720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13721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13722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3723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13724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13725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13726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13727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28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13729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13730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13731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13732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13733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13734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779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835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13735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13736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13737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13738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13739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13740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13741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13742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13743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13744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45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13746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13747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13748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13749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13750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13751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13752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13753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13754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13755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13756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3757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3758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1375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1376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1376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1376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1376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1376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1376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13766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13767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13768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13769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3770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13771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13772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13773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11902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13774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13775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13776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13777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778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13779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13780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13781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13782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3783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13784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13785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13786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3787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13788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13789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13790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13791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13792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13793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13794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13795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13796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13797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13798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13799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13800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13801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811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13802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13803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641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13804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13805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13806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13807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3808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13809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13810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3811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3812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1381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1381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1381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1381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1381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1381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1381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1382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3821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13822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13823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1382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13825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13826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13827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13828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13829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13830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13831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13832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13833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13834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13835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2821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13836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13837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13838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1383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13840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13841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13842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13843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13844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13845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13846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13847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13848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13849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13850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3851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13852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13853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2173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13854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13855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13856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13857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13858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13859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13860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13861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13862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13863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13864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13865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13866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13867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13868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13869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13870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13871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12663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13872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13873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13874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13875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13876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13877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13878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13879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13880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13881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13882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13883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13884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13885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13886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13887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13888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13889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13890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13891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13892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13893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13894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13895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13896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13897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13898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13899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13900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13901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13902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13903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13904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13905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13906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13907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13908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13909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13910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3911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1391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13913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13914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13915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13916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13917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13918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13919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13920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13921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92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13923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13924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13925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13926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13927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13928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13929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13930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13931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13932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13933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13934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13935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13936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13937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13938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13939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13940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13941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13942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13943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944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13945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13946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13947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13948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3949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13950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13951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13952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13953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13954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13955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13956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13957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13958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13959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13960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13961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13962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13963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13964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13965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966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13967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13968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13969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13970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13971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13972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13973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299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13974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13975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13976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13977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13978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13979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13980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3981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139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139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139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139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139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139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139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139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139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139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139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1399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13994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3995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10806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13996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1362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13997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13998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13999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14000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14001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14002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14003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14004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14005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14006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67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14007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14008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14009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14010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4011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14012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4013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14014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14015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14016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14017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14018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14019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4020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14021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14022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14023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2012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14024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14025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14026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14027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14028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14029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4030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14031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14032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4033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14034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14035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14036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4037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14038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14039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14040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14041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14042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14043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14044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14045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14046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14047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4048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14049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14050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14051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5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14052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14053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14054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14055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14056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14057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14058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14059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14060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14061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14062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14063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14064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14065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5229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14066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14067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14068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14069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14070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14071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14072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14073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14074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14075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14076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14077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14078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14079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14080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14081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14082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14083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14084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4085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14086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14087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4088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4089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14090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14091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4092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14093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14094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14095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14096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14097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14098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14099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14100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14101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14102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14103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14104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14105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4106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14107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14108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14109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14110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14111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14112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14113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14114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14115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14116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14117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14118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14119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14120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14121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14122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14123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1412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1412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1412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1412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1412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1412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4130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14131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14132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14133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14134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14135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14136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14137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14138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14139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14140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14141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4142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4143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14144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14145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14146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14147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14148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14149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14150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14151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14152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14153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14154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14155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14156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14157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414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14158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14159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14160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14161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14162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14163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14164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165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14166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14167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14168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14169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14170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14171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4172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14173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14174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14175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14176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14177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14178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14179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14180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14181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14182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14183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4184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14185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14186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14187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14188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14189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14190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41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14192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14193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4194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14195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14196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14197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14198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14199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4200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14201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14202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14203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14204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4205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14206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4207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6959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14208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14209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14210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14211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14212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14213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14214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14215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280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14216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14217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14218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1421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14220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14221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14222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14223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14224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14225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14226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14227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14228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14229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14230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14231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20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14232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14233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4234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14235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14236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14237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14238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14239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14240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14241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14242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14243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4244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1424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1424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424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14248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14249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14250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14251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425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14253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14254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14255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14256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14257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14258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14259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58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14260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14261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14262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14263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4264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14265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14266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14267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14268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14269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14270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14271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14272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14273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4274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14275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14276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14277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14278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14279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14280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14281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14282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14283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4284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14285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14286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4287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14288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14289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14290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14291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4292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1429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1429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4295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14296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429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14298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14299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14300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14301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14302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14303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14304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14305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14306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4307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14308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14309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4310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14311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14312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14313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14314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14315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14316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14317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4318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14319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14320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14321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14322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14323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14324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14325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14326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14327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14328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4329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14330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1433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1433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1433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1433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1433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1433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1433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1433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1433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1434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1434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4342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3038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4343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4344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14345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14346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14347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14348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14349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795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14350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14351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14352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14353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14354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14355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14356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14357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14358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14359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14360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14361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14362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14363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14364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14365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14366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14367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14368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4369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14370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14371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14372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14373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14374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14375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14376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14377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14378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14379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14380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14381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14382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4383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14384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14385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1438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1438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1438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1438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4390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4391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14392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14393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14394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14395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14396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14397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14398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399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4400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4401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14402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403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14404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14405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14406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4407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14408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4409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55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14410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14411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4412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14413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14414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441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416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14417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14418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14419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14420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14421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14422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14423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14424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14425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14426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14427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14428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14429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14430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4431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14432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14433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14434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4435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14436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14437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14438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14439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14440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14441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14442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4443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14444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14445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4446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14447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14448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14449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445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14451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14452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14453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14454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14455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14456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14457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14458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14459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44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1446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1446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46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4464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14465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14466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14467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14468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14469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14470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14471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14472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14473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14474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1447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14476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7935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14477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4478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4479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4480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448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14482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14483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11181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14484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14485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14486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14487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14488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14489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14490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4491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1344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14492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14493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14494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14495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14496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14497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14498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14499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4500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14501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502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14503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14504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14505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14506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14507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14508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14509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14510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14511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14512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4513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14514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14515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4516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14517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4518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14519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14520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14521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14522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4523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14524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14525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14526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4527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4528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4529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14530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14531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532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14533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14534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4535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14536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14537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14538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4539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4540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14541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14542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14543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14544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32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14545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4546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14547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14548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14549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14550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14551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4552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14553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14554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14555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14556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145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14558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14559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14560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14561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14562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1456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1456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1456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4566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14567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14568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14569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14570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14571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14572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14573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14574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14575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14576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14577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10129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457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14579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14580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458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14582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14583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14584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585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14586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14587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458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4589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14590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14591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592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1459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1459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1459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1459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1459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4598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4599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14600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4601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14602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14604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14605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14606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14607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14608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14609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4610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14611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8579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14612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14613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14614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14615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14616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4617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14618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14619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14620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14621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14622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14623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14624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14625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14626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14627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14628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14629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14630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14631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632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1463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1463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1463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1463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1463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4638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14639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14640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14641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14642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14643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14644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14645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14646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14647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14648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4649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14650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14651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14652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14653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14654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14655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14656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14657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14658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14659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14660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14661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14662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14663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14664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14665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14666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14667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14668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14669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14670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4671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14672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14673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14674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14675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14676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14677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14678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679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14680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14681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14682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14681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14683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14684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14685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14686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14687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14688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14689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14690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14691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14692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14693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14694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14695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14696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4697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14698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14699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14700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4701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14702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14703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470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14705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14706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14707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14708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14709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14710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4711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14712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14713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14714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14715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471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14717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14718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4719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14720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472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14722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14723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14724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14725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14726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14727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14728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14729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14730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14731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14732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14733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14734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14735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14736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14737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14738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14739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14740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14741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14742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14743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14744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14745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14746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747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14748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14749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14750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14751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14752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14753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14754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14755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14756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14757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14758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14759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14760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14761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14762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14763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948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14764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14765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14766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14767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14768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14769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14770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14771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14772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14773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14774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14775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14776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14777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14778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14779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14780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4781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14782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14783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14784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14785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14786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14787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14788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14789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14790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4791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1479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1479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1479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1479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1479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1479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4798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14799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14800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4801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14802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14803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4804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14805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14806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14807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14808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14809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4573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14810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14811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14812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14813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14814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4815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14816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14817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4818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481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4820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14821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14822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14823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14824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14825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14826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4827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14828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14829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14830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14831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14832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14833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4834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1483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4836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14837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14838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4839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4840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12309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14841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484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14843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14844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484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14846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4847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14848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4849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14850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14851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14852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14853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14854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14855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14856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14857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14858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14859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14860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1486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14862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14863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14864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4865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14866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14867</v>
      </c>
      <c r="E12269" s="2">
        <v>0.12368055555555556</v>
      </c>
      <c r="F12269">
        <v>2017</v>
      </c>
    </row>
    <row r="12270" spans